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20"/>
  <sheetViews>
    <sheetView workbookViewId="0">
      <pane xSplit="1" ySplit="12" topLeftCell="B105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33"/>
      <c r="B1" s="37" t="s">
        <v>39</v>
      </c>
      <c r="C1" s="33"/>
      <c r="D1" s="33"/>
      <c r="E1" s="33"/>
      <c r="F1" s="33"/>
    </row>
    <row r="2" spans="1:52">
      <c r="A2" s="33"/>
      <c r="B2" s="37" t="s">
        <v>38</v>
      </c>
      <c r="C2" s="33"/>
      <c r="D2" s="33"/>
      <c r="E2" s="33"/>
      <c r="F2" s="33"/>
    </row>
    <row r="3" spans="1:52">
      <c r="A3" s="33"/>
      <c r="B3" s="37" t="s">
        <v>45</v>
      </c>
      <c r="C3" s="39"/>
      <c r="D3" s="42"/>
      <c r="E3" s="42"/>
      <c r="F3" s="55"/>
    </row>
    <row r="4" spans="1:52">
      <c r="A4" s="33"/>
      <c r="B4" s="33" t="s">
        <v>29</v>
      </c>
      <c r="C4" s="39"/>
      <c r="D4" s="42"/>
      <c r="E4" s="42"/>
      <c r="F4" s="55"/>
    </row>
    <row r="5" spans="1:52">
      <c r="A5" s="33"/>
      <c r="B5" s="33" t="s">
        <v>23</v>
      </c>
      <c r="C5" s="38"/>
      <c r="D5" s="42"/>
      <c r="E5" s="42"/>
      <c r="F5" s="55"/>
    </row>
    <row r="6" spans="1:52">
      <c r="A6" s="33"/>
      <c r="B6" s="57" t="s">
        <v>33</v>
      </c>
      <c r="C6" s="38"/>
      <c r="D6" s="42"/>
      <c r="E6" s="42"/>
      <c r="F6" s="55"/>
    </row>
    <row r="7" spans="1:52">
      <c r="A7" s="33"/>
      <c r="B7" s="33" t="s">
        <v>366</v>
      </c>
      <c r="C7" s="38"/>
      <c r="D7" s="42"/>
      <c r="E7" s="42"/>
      <c r="F7" s="55"/>
    </row>
    <row r="8" spans="1:52">
      <c r="A8" s="33"/>
      <c r="B8" s="33" t="s">
        <v>4</v>
      </c>
      <c r="C8" s="38"/>
      <c r="D8" s="42"/>
      <c r="E8" s="42"/>
      <c r="F8" s="55"/>
    </row>
    <row r="9" spans="1:52">
      <c r="A9" s="33"/>
      <c r="B9" s="33"/>
      <c r="C9" s="38"/>
      <c r="D9" s="42"/>
      <c r="E9" s="42"/>
      <c r="F9" s="55"/>
    </row>
    <row r="10" spans="1:52">
      <c r="A10" s="33"/>
      <c r="B10" s="33"/>
      <c r="C10" s="56"/>
      <c r="D10" s="42"/>
      <c r="E10" s="42"/>
      <c r="F10" s="33"/>
    </row>
    <row r="11" spans="1:52">
      <c r="A11" s="33"/>
      <c r="B11" s="33"/>
      <c r="C11" s="56"/>
      <c r="D11" s="42"/>
      <c r="E11" s="42"/>
      <c r="F11" s="33"/>
    </row>
    <row r="12" spans="1:52" s="10" customFormat="1">
      <c r="A12" s="37"/>
      <c r="B12" s="37" t="s">
        <v>24</v>
      </c>
      <c r="C12" s="37" t="s">
        <v>25</v>
      </c>
      <c r="D12" s="37" t="s">
        <v>26</v>
      </c>
      <c r="E12" s="37" t="s">
        <v>27</v>
      </c>
      <c r="F12" s="37" t="s">
        <v>2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>
        <v>38383</v>
      </c>
      <c r="B13" s="54">
        <v>0.97</v>
      </c>
      <c r="C13" s="54">
        <v>1.04</v>
      </c>
      <c r="D13" s="54">
        <v>1.1100000000000001</v>
      </c>
      <c r="E13" s="54">
        <v>2.4</v>
      </c>
      <c r="F13" s="54">
        <v>6.16</v>
      </c>
    </row>
    <row r="14" spans="1:52">
      <c r="A14" s="41">
        <v>38411</v>
      </c>
      <c r="B14" s="54">
        <v>1.79</v>
      </c>
      <c r="C14" s="54">
        <v>0.68</v>
      </c>
      <c r="D14" s="54">
        <v>1.8</v>
      </c>
      <c r="E14" s="54">
        <v>1.28</v>
      </c>
      <c r="F14" s="54">
        <v>6.97</v>
      </c>
    </row>
    <row r="15" spans="1:52">
      <c r="A15" s="41">
        <v>38442</v>
      </c>
      <c r="B15" s="54">
        <v>3.91</v>
      </c>
      <c r="C15" s="54">
        <v>0.91</v>
      </c>
      <c r="D15" s="54">
        <v>1.61</v>
      </c>
      <c r="E15" s="54">
        <v>1.87</v>
      </c>
      <c r="F15" s="54">
        <v>6.98</v>
      </c>
    </row>
    <row r="16" spans="1:52">
      <c r="A16" s="41">
        <v>38472</v>
      </c>
      <c r="B16" s="54">
        <v>5.25</v>
      </c>
      <c r="C16" s="54">
        <v>1.56</v>
      </c>
      <c r="D16" s="54">
        <v>1.69</v>
      </c>
      <c r="E16" s="54">
        <v>2.93</v>
      </c>
      <c r="F16" s="54">
        <v>5.71</v>
      </c>
    </row>
    <row r="17" spans="1:6">
      <c r="A17" s="41">
        <v>38503</v>
      </c>
      <c r="B17" s="54">
        <v>4.71</v>
      </c>
      <c r="C17" s="54">
        <v>1.47</v>
      </c>
      <c r="D17" s="54">
        <v>1.75</v>
      </c>
      <c r="E17" s="54">
        <v>2.96</v>
      </c>
      <c r="F17" s="54">
        <v>3.28</v>
      </c>
    </row>
    <row r="18" spans="1:6">
      <c r="A18" s="41">
        <v>38533</v>
      </c>
      <c r="B18" s="54">
        <v>5.19</v>
      </c>
      <c r="C18" s="54">
        <v>1.74</v>
      </c>
      <c r="D18" s="54">
        <v>0.41</v>
      </c>
      <c r="E18" s="54">
        <v>5.08</v>
      </c>
      <c r="F18" s="54">
        <v>2.81</v>
      </c>
    </row>
    <row r="19" spans="1:6">
      <c r="A19" s="41">
        <v>38564</v>
      </c>
      <c r="B19" s="54">
        <v>3.46</v>
      </c>
      <c r="C19" s="54">
        <v>1.36</v>
      </c>
      <c r="D19" s="54">
        <v>0.52</v>
      </c>
      <c r="E19" s="54">
        <v>5.09</v>
      </c>
      <c r="F19" s="54">
        <v>2.12</v>
      </c>
    </row>
    <row r="20" spans="1:6">
      <c r="A20" s="41">
        <v>38595</v>
      </c>
      <c r="B20" s="54">
        <v>3.74</v>
      </c>
      <c r="C20" s="54">
        <v>1.44</v>
      </c>
      <c r="D20" s="54">
        <v>1.85</v>
      </c>
      <c r="E20" s="54">
        <v>5.82</v>
      </c>
      <c r="F20" s="54">
        <v>3.41</v>
      </c>
    </row>
    <row r="21" spans="1:6">
      <c r="A21" s="41">
        <v>38625</v>
      </c>
      <c r="B21" s="54">
        <v>4.25</v>
      </c>
      <c r="C21" s="54">
        <v>1.9</v>
      </c>
      <c r="D21" s="54">
        <v>2.02</v>
      </c>
      <c r="E21" s="54">
        <v>7.31</v>
      </c>
      <c r="F21" s="54">
        <v>3.86</v>
      </c>
    </row>
    <row r="22" spans="1:6">
      <c r="A22" s="41">
        <v>38656</v>
      </c>
      <c r="B22" s="54">
        <v>3.02</v>
      </c>
      <c r="C22" s="54">
        <v>2.2000000000000002</v>
      </c>
      <c r="D22" s="54">
        <v>1.68</v>
      </c>
      <c r="E22" s="54">
        <v>6.76</v>
      </c>
      <c r="F22" s="54">
        <v>3.39</v>
      </c>
    </row>
    <row r="23" spans="1:6">
      <c r="A23" s="41">
        <v>38686</v>
      </c>
      <c r="B23" s="54">
        <v>5</v>
      </c>
      <c r="C23" s="54">
        <v>3.68</v>
      </c>
      <c r="D23" s="54">
        <v>2.57</v>
      </c>
      <c r="E23" s="54">
        <v>8.35</v>
      </c>
      <c r="F23" s="54">
        <v>1.84</v>
      </c>
    </row>
    <row r="24" spans="1:6">
      <c r="A24" s="41">
        <v>38717</v>
      </c>
      <c r="B24" s="54">
        <v>3.52</v>
      </c>
      <c r="C24" s="54">
        <v>1.93</v>
      </c>
      <c r="D24" s="54">
        <v>0.81</v>
      </c>
      <c r="E24" s="54">
        <v>7.83</v>
      </c>
      <c r="F24" s="54">
        <v>3.13</v>
      </c>
    </row>
    <row r="25" spans="1:6">
      <c r="A25" s="41">
        <v>38748</v>
      </c>
      <c r="B25" s="54">
        <v>3.99</v>
      </c>
      <c r="C25" s="54">
        <v>2.25</v>
      </c>
      <c r="D25" s="54">
        <v>2.3199999999999998</v>
      </c>
      <c r="E25" s="54">
        <v>10.94</v>
      </c>
      <c r="F25" s="54">
        <v>-0.32</v>
      </c>
    </row>
    <row r="26" spans="1:6">
      <c r="A26" s="41">
        <v>38776</v>
      </c>
      <c r="B26" s="54">
        <v>3.28</v>
      </c>
      <c r="C26" s="54">
        <v>2.0299999999999998</v>
      </c>
      <c r="D26" s="54">
        <v>2.02</v>
      </c>
      <c r="E26" s="54">
        <v>11.62</v>
      </c>
      <c r="F26" s="54">
        <v>-1.74</v>
      </c>
    </row>
    <row r="27" spans="1:6">
      <c r="A27" s="41">
        <v>38807</v>
      </c>
      <c r="B27" s="54">
        <v>5.15</v>
      </c>
      <c r="C27" s="54">
        <v>4.54</v>
      </c>
      <c r="D27" s="54">
        <v>3.58</v>
      </c>
      <c r="E27" s="54">
        <v>11.21</v>
      </c>
      <c r="F27" s="54">
        <v>-0.53</v>
      </c>
    </row>
    <row r="28" spans="1:6">
      <c r="A28" s="41">
        <v>38837</v>
      </c>
      <c r="B28" s="54">
        <v>1.84</v>
      </c>
      <c r="C28" s="54">
        <v>3.48</v>
      </c>
      <c r="D28" s="54">
        <v>3.3</v>
      </c>
      <c r="E28" s="54">
        <v>11.5</v>
      </c>
      <c r="F28" s="54">
        <v>0.74</v>
      </c>
    </row>
    <row r="29" spans="1:6">
      <c r="A29" s="41">
        <v>38868</v>
      </c>
      <c r="B29" s="54">
        <v>2.21</v>
      </c>
      <c r="C29" s="54">
        <v>2.23</v>
      </c>
      <c r="D29" s="54">
        <v>3.3</v>
      </c>
      <c r="E29" s="54">
        <v>8.31</v>
      </c>
      <c r="F29" s="54">
        <v>2.57</v>
      </c>
    </row>
    <row r="30" spans="1:6">
      <c r="A30" s="41">
        <v>38898</v>
      </c>
      <c r="B30" s="54">
        <v>2.06</v>
      </c>
      <c r="C30" s="54">
        <v>2.08</v>
      </c>
      <c r="D30" s="54">
        <v>4.41</v>
      </c>
      <c r="E30" s="54">
        <v>8.94</v>
      </c>
      <c r="F30" s="54">
        <v>3.65</v>
      </c>
    </row>
    <row r="31" spans="1:6">
      <c r="A31" s="41">
        <v>38929</v>
      </c>
      <c r="B31" s="54">
        <v>1.22</v>
      </c>
      <c r="C31" s="54">
        <v>2.23</v>
      </c>
      <c r="D31" s="54">
        <v>2.83</v>
      </c>
      <c r="E31" s="54">
        <v>7.88</v>
      </c>
      <c r="F31" s="54">
        <v>4.8600000000000003</v>
      </c>
    </row>
    <row r="32" spans="1:6">
      <c r="A32" s="41">
        <v>38960</v>
      </c>
      <c r="B32" s="54">
        <v>3.79</v>
      </c>
      <c r="C32" s="54">
        <v>1.38</v>
      </c>
      <c r="D32" s="54">
        <v>1.82</v>
      </c>
      <c r="E32" s="54">
        <v>9.01</v>
      </c>
      <c r="F32" s="54">
        <v>3.66</v>
      </c>
    </row>
    <row r="33" spans="1:6">
      <c r="A33" s="41">
        <v>38990</v>
      </c>
      <c r="B33" s="54">
        <v>2.98</v>
      </c>
      <c r="C33" s="54">
        <v>0.98</v>
      </c>
      <c r="D33" s="54">
        <v>3.3</v>
      </c>
      <c r="E33" s="54">
        <v>8.32</v>
      </c>
      <c r="F33" s="54">
        <v>2.98</v>
      </c>
    </row>
    <row r="34" spans="1:6">
      <c r="A34" s="41">
        <v>39021</v>
      </c>
      <c r="B34" s="54">
        <v>2.17</v>
      </c>
      <c r="C34" s="54">
        <v>2.95</v>
      </c>
      <c r="D34" s="54">
        <v>3.53</v>
      </c>
      <c r="E34" s="54">
        <v>7.24</v>
      </c>
      <c r="F34" s="54">
        <v>2.17</v>
      </c>
    </row>
    <row r="35" spans="1:6">
      <c r="A35" s="41">
        <v>39051</v>
      </c>
      <c r="B35" s="54">
        <v>1.45</v>
      </c>
      <c r="C35" s="54">
        <v>-0.47</v>
      </c>
      <c r="D35" s="54">
        <v>3.36</v>
      </c>
      <c r="E35" s="54">
        <v>7.11</v>
      </c>
      <c r="F35" s="54">
        <v>2.25</v>
      </c>
    </row>
    <row r="36" spans="1:6">
      <c r="A36" s="41">
        <v>39082</v>
      </c>
      <c r="B36" s="54">
        <v>2.61</v>
      </c>
      <c r="C36" s="54">
        <v>1.1000000000000001</v>
      </c>
      <c r="D36" s="54">
        <v>3.23</v>
      </c>
      <c r="E36" s="54">
        <v>8.1</v>
      </c>
      <c r="F36" s="54">
        <v>1.57</v>
      </c>
    </row>
    <row r="37" spans="1:6">
      <c r="A37" s="41">
        <v>39113</v>
      </c>
      <c r="B37" s="54">
        <v>2.56</v>
      </c>
      <c r="C37" s="54">
        <v>0.12</v>
      </c>
      <c r="D37" s="54">
        <v>3.68</v>
      </c>
      <c r="E37" s="54">
        <v>5.12</v>
      </c>
      <c r="F37" s="54">
        <v>2.13</v>
      </c>
    </row>
    <row r="38" spans="1:6">
      <c r="A38" s="41">
        <v>39141</v>
      </c>
      <c r="B38" s="54">
        <v>3.31</v>
      </c>
      <c r="C38" s="54">
        <v>0.88</v>
      </c>
      <c r="D38" s="54">
        <v>4.3499999999999996</v>
      </c>
      <c r="E38" s="54">
        <v>6.92</v>
      </c>
      <c r="F38" s="54">
        <v>1.24</v>
      </c>
    </row>
    <row r="39" spans="1:6">
      <c r="A39" s="41">
        <v>39172</v>
      </c>
      <c r="B39" s="54">
        <v>2.4300000000000002</v>
      </c>
      <c r="C39" s="54">
        <v>-1.54</v>
      </c>
      <c r="D39" s="54">
        <v>4.0999999999999996</v>
      </c>
      <c r="E39" s="54">
        <v>3.96</v>
      </c>
      <c r="F39" s="54">
        <v>-1.57</v>
      </c>
    </row>
    <row r="40" spans="1:6">
      <c r="A40" s="41">
        <v>39202</v>
      </c>
      <c r="B40" s="54">
        <v>5.0999999999999996</v>
      </c>
      <c r="C40" s="54">
        <v>-1.17</v>
      </c>
      <c r="D40" s="54">
        <v>4.4400000000000004</v>
      </c>
      <c r="E40" s="54">
        <v>7.55</v>
      </c>
      <c r="F40" s="54">
        <v>-2.95</v>
      </c>
    </row>
    <row r="41" spans="1:6">
      <c r="A41" s="41">
        <v>39233</v>
      </c>
      <c r="B41" s="54">
        <v>5.72</v>
      </c>
      <c r="C41" s="54">
        <v>0.17</v>
      </c>
      <c r="D41" s="54">
        <v>4.78</v>
      </c>
      <c r="E41" s="54">
        <v>10.18</v>
      </c>
      <c r="F41" s="54">
        <v>-4.4000000000000004</v>
      </c>
    </row>
    <row r="42" spans="1:6">
      <c r="A42" s="41">
        <v>39263</v>
      </c>
      <c r="B42" s="54">
        <v>8.1300000000000008</v>
      </c>
      <c r="C42" s="54">
        <v>-0.11</v>
      </c>
      <c r="D42" s="54">
        <v>5.32</v>
      </c>
      <c r="E42" s="54">
        <v>9.94</v>
      </c>
      <c r="F42" s="54">
        <v>-5.45</v>
      </c>
    </row>
    <row r="43" spans="1:6">
      <c r="A43" s="41">
        <v>39294</v>
      </c>
      <c r="B43" s="54">
        <v>6.03</v>
      </c>
      <c r="C43" s="54">
        <v>2.4300000000000002</v>
      </c>
      <c r="D43" s="54">
        <v>4.1500000000000004</v>
      </c>
      <c r="E43" s="54">
        <v>10.96</v>
      </c>
      <c r="F43" s="54">
        <v>-6.76</v>
      </c>
    </row>
    <row r="44" spans="1:6">
      <c r="A44" s="41">
        <v>39325</v>
      </c>
      <c r="B44" s="54">
        <v>6.16</v>
      </c>
      <c r="C44" s="54">
        <v>2.2799999999999998</v>
      </c>
      <c r="D44" s="54">
        <v>5.79</v>
      </c>
      <c r="E44" s="54">
        <v>0.09</v>
      </c>
      <c r="F44" s="54">
        <v>-6.84</v>
      </c>
    </row>
    <row r="45" spans="1:6">
      <c r="A45" s="41">
        <v>39355</v>
      </c>
      <c r="B45" s="54">
        <v>4.82</v>
      </c>
      <c r="C45" s="54">
        <v>1.62</v>
      </c>
      <c r="D45" s="54">
        <v>4.29</v>
      </c>
      <c r="E45" s="54">
        <v>12.36</v>
      </c>
      <c r="F45" s="54">
        <v>-6.1</v>
      </c>
    </row>
    <row r="46" spans="1:6">
      <c r="A46" s="41">
        <v>39386</v>
      </c>
      <c r="B46" s="54">
        <v>7.01</v>
      </c>
      <c r="C46" s="54">
        <v>-0.06</v>
      </c>
      <c r="D46" s="54">
        <v>4.5999999999999996</v>
      </c>
      <c r="E46" s="54">
        <v>16.97</v>
      </c>
      <c r="F46" s="54">
        <v>-5.23</v>
      </c>
    </row>
    <row r="47" spans="1:6">
      <c r="A47" s="41">
        <v>39416</v>
      </c>
      <c r="B47" s="54">
        <v>7.47</v>
      </c>
      <c r="C47" s="54">
        <v>2.5099999999999998</v>
      </c>
      <c r="D47" s="54">
        <v>5.34</v>
      </c>
      <c r="E47" s="54">
        <v>18.64</v>
      </c>
      <c r="F47" s="54">
        <v>-4.53</v>
      </c>
    </row>
    <row r="48" spans="1:6">
      <c r="A48" s="41">
        <v>39447</v>
      </c>
      <c r="B48" s="54">
        <v>7.38</v>
      </c>
      <c r="C48" s="54">
        <v>2.48</v>
      </c>
      <c r="D48" s="54">
        <v>4.3499999999999996</v>
      </c>
      <c r="E48" s="54">
        <v>19.07</v>
      </c>
      <c r="F48" s="54">
        <v>-3.43</v>
      </c>
    </row>
    <row r="49" spans="1:6">
      <c r="A49" s="41">
        <v>39478</v>
      </c>
      <c r="B49" s="54">
        <v>9.2200000000000006</v>
      </c>
      <c r="C49" s="54">
        <v>2.06</v>
      </c>
      <c r="D49" s="54">
        <v>5.29</v>
      </c>
      <c r="E49" s="54">
        <v>14.2</v>
      </c>
      <c r="F49" s="54">
        <v>-3.03</v>
      </c>
    </row>
    <row r="50" spans="1:6">
      <c r="A50" s="41">
        <v>39507</v>
      </c>
      <c r="B50" s="54">
        <v>9.3800000000000008</v>
      </c>
      <c r="C50" s="54">
        <v>1.68</v>
      </c>
      <c r="D50" s="54">
        <v>5.4</v>
      </c>
      <c r="E50" s="54">
        <v>12.41</v>
      </c>
      <c r="F50" s="54">
        <v>-1.37</v>
      </c>
    </row>
    <row r="51" spans="1:6">
      <c r="A51" s="41">
        <v>39538</v>
      </c>
      <c r="B51" s="54">
        <v>6.63</v>
      </c>
      <c r="C51" s="54">
        <v>2.19</v>
      </c>
      <c r="D51" s="54">
        <v>5.44</v>
      </c>
      <c r="E51" s="54">
        <v>15.56</v>
      </c>
      <c r="F51" s="54">
        <v>2.2599999999999998</v>
      </c>
    </row>
    <row r="52" spans="1:6">
      <c r="A52" s="41">
        <v>39568</v>
      </c>
      <c r="B52" s="54">
        <v>6.81</v>
      </c>
      <c r="C52" s="54">
        <v>0.96</v>
      </c>
      <c r="D52" s="54">
        <v>5.33</v>
      </c>
      <c r="E52" s="54">
        <v>9.5299999999999994</v>
      </c>
      <c r="F52" s="54">
        <v>5.22</v>
      </c>
    </row>
    <row r="53" spans="1:6">
      <c r="A53" s="41">
        <v>39599</v>
      </c>
      <c r="B53" s="54">
        <v>6.81</v>
      </c>
      <c r="C53" s="54">
        <v>-0.02</v>
      </c>
      <c r="D53" s="54">
        <v>7.25</v>
      </c>
      <c r="E53" s="54">
        <v>13.9</v>
      </c>
      <c r="F53" s="54">
        <v>7.14</v>
      </c>
    </row>
    <row r="54" spans="1:6">
      <c r="A54" s="41">
        <v>39629</v>
      </c>
      <c r="B54" s="54">
        <v>3.37</v>
      </c>
      <c r="C54" s="54">
        <v>0.14000000000000001</v>
      </c>
      <c r="D54" s="54">
        <v>7.01</v>
      </c>
      <c r="E54" s="54">
        <v>9.1999999999999993</v>
      </c>
      <c r="F54" s="54">
        <v>7.36</v>
      </c>
    </row>
    <row r="55" spans="1:6">
      <c r="A55" s="41">
        <v>39660</v>
      </c>
      <c r="B55" s="54">
        <v>4.43</v>
      </c>
      <c r="C55" s="54">
        <v>-1.48</v>
      </c>
      <c r="D55" s="54">
        <v>9.36</v>
      </c>
      <c r="E55" s="54">
        <v>9.5399999999999991</v>
      </c>
      <c r="F55" s="54">
        <v>9.08</v>
      </c>
    </row>
    <row r="56" spans="1:6">
      <c r="A56" s="41">
        <v>39691</v>
      </c>
      <c r="B56" s="54">
        <v>5.19</v>
      </c>
      <c r="C56" s="54">
        <v>-0.17</v>
      </c>
      <c r="D56" s="54">
        <v>7.22</v>
      </c>
      <c r="E56" s="54">
        <v>7.92</v>
      </c>
      <c r="F56" s="54">
        <v>9.69</v>
      </c>
    </row>
    <row r="57" spans="1:6">
      <c r="A57" s="41">
        <v>39721</v>
      </c>
      <c r="B57" s="54">
        <v>6.78</v>
      </c>
      <c r="C57" s="54">
        <v>1.06</v>
      </c>
      <c r="D57" s="54">
        <v>7.99</v>
      </c>
      <c r="E57" s="54">
        <v>8.06</v>
      </c>
      <c r="F57" s="54">
        <v>10.18</v>
      </c>
    </row>
    <row r="58" spans="1:6">
      <c r="A58" s="41">
        <v>39752</v>
      </c>
      <c r="B58" s="54">
        <v>7.3</v>
      </c>
      <c r="C58" s="54">
        <v>1.85</v>
      </c>
      <c r="D58" s="54">
        <v>33.840000000000003</v>
      </c>
      <c r="E58" s="54">
        <v>-18.18</v>
      </c>
      <c r="F58" s="54">
        <v>13</v>
      </c>
    </row>
    <row r="59" spans="1:6">
      <c r="A59" s="41">
        <v>39782</v>
      </c>
      <c r="B59" s="54">
        <v>3.52</v>
      </c>
      <c r="C59" s="54">
        <v>2.5</v>
      </c>
      <c r="D59" s="54">
        <v>30.29</v>
      </c>
      <c r="E59" s="54">
        <v>-18.3</v>
      </c>
      <c r="F59" s="54">
        <v>17</v>
      </c>
    </row>
    <row r="60" spans="1:6">
      <c r="A60" s="41">
        <v>39813</v>
      </c>
      <c r="B60" s="54">
        <v>4.9800000000000004</v>
      </c>
      <c r="C60" s="54">
        <v>0.64</v>
      </c>
      <c r="D60" s="54">
        <v>31.95</v>
      </c>
      <c r="E60" s="54">
        <v>-18.73</v>
      </c>
      <c r="F60" s="54">
        <v>18.21</v>
      </c>
    </row>
    <row r="61" spans="1:6">
      <c r="A61" s="41">
        <v>39844</v>
      </c>
      <c r="B61" s="54">
        <v>3.16</v>
      </c>
      <c r="C61" s="54">
        <v>0.79</v>
      </c>
      <c r="D61" s="54">
        <v>31.77</v>
      </c>
      <c r="E61" s="54">
        <v>-15.67</v>
      </c>
      <c r="F61" s="54">
        <v>20.72</v>
      </c>
    </row>
    <row r="62" spans="1:6">
      <c r="A62" s="41">
        <v>39872</v>
      </c>
      <c r="B62" s="54">
        <v>1.83</v>
      </c>
      <c r="C62" s="54">
        <v>0.61</v>
      </c>
      <c r="D62" s="54">
        <v>30.86</v>
      </c>
      <c r="E62" s="54">
        <v>-15.08</v>
      </c>
      <c r="F62" s="54">
        <v>20.21</v>
      </c>
    </row>
    <row r="63" spans="1:6">
      <c r="A63" s="41">
        <v>39903</v>
      </c>
      <c r="B63" s="54">
        <v>5.04</v>
      </c>
      <c r="C63" s="54">
        <v>0.41</v>
      </c>
      <c r="D63" s="54">
        <v>26.87</v>
      </c>
      <c r="E63" s="54">
        <v>-13.52</v>
      </c>
      <c r="F63" s="54">
        <v>16.309999999999999</v>
      </c>
    </row>
    <row r="64" spans="1:6">
      <c r="A64" s="41">
        <v>39933</v>
      </c>
      <c r="B64" s="54">
        <v>5.89</v>
      </c>
      <c r="C64" s="54">
        <v>0.83</v>
      </c>
      <c r="D64" s="54">
        <v>26.84</v>
      </c>
      <c r="E64" s="54">
        <v>-11.08</v>
      </c>
      <c r="F64" s="54">
        <v>11.3</v>
      </c>
    </row>
    <row r="65" spans="1:6">
      <c r="A65" s="41">
        <v>39964</v>
      </c>
      <c r="B65" s="54">
        <v>4.96</v>
      </c>
      <c r="C65" s="54">
        <v>1.1000000000000001</v>
      </c>
      <c r="D65" s="54">
        <v>23.89</v>
      </c>
      <c r="E65" s="54">
        <v>-13.9</v>
      </c>
      <c r="F65" s="54">
        <v>8.57</v>
      </c>
    </row>
    <row r="66" spans="1:6">
      <c r="A66" s="41">
        <v>39994</v>
      </c>
      <c r="B66" s="54">
        <v>5.16</v>
      </c>
      <c r="C66" s="54">
        <v>1.21</v>
      </c>
      <c r="D66" s="54">
        <v>23.92</v>
      </c>
      <c r="E66" s="54">
        <v>-11.36</v>
      </c>
      <c r="F66" s="54">
        <v>8.81</v>
      </c>
    </row>
    <row r="67" spans="1:6">
      <c r="A67" s="41">
        <v>40025</v>
      </c>
      <c r="B67" s="54">
        <v>6.39</v>
      </c>
      <c r="C67" s="54">
        <v>1.34</v>
      </c>
      <c r="D67" s="54">
        <v>23.02</v>
      </c>
      <c r="E67" s="54">
        <v>-12.1</v>
      </c>
      <c r="F67" s="54">
        <v>8.32</v>
      </c>
    </row>
    <row r="68" spans="1:6">
      <c r="A68" s="41">
        <v>40056</v>
      </c>
      <c r="B68" s="54">
        <v>2.86</v>
      </c>
      <c r="C68" s="54">
        <v>0.56999999999999995</v>
      </c>
      <c r="D68" s="54">
        <v>22.68</v>
      </c>
      <c r="E68" s="54">
        <v>-12.19</v>
      </c>
      <c r="F68" s="54">
        <v>7.46</v>
      </c>
    </row>
    <row r="69" spans="1:6">
      <c r="A69" s="41">
        <v>40086</v>
      </c>
      <c r="B69" s="54">
        <v>1.79</v>
      </c>
      <c r="C69" s="54">
        <v>-7.0000000000000007E-2</v>
      </c>
      <c r="D69" s="54">
        <v>20.74</v>
      </c>
      <c r="E69" s="54">
        <v>-13.01</v>
      </c>
      <c r="F69" s="54">
        <v>6.65</v>
      </c>
    </row>
    <row r="70" spans="1:6">
      <c r="A70" s="41">
        <v>40117</v>
      </c>
      <c r="B70" s="54">
        <v>0.9</v>
      </c>
      <c r="C70" s="54">
        <v>-0.55000000000000004</v>
      </c>
      <c r="D70" s="54">
        <v>-0.49</v>
      </c>
      <c r="E70" s="54">
        <v>3.48</v>
      </c>
      <c r="F70" s="54">
        <v>3.26</v>
      </c>
    </row>
    <row r="71" spans="1:6">
      <c r="A71" s="41">
        <v>40147</v>
      </c>
      <c r="B71" s="54">
        <v>1.44</v>
      </c>
      <c r="C71" s="54">
        <v>-1.45</v>
      </c>
      <c r="D71" s="54">
        <v>-0.2</v>
      </c>
      <c r="E71" s="54">
        <v>2.61</v>
      </c>
      <c r="F71" s="54">
        <v>0.2</v>
      </c>
    </row>
    <row r="72" spans="1:6">
      <c r="A72" s="41">
        <v>40178</v>
      </c>
      <c r="B72" s="54">
        <v>-0.41</v>
      </c>
      <c r="C72" s="54">
        <v>-0.36</v>
      </c>
      <c r="D72" s="54">
        <v>-2.0099999999999998</v>
      </c>
      <c r="E72" s="54">
        <v>3.19</v>
      </c>
      <c r="F72" s="54">
        <v>-1.18</v>
      </c>
    </row>
    <row r="73" spans="1:6">
      <c r="A73" s="41">
        <v>40209</v>
      </c>
      <c r="B73" s="54">
        <v>-1.18</v>
      </c>
      <c r="C73" s="54">
        <v>-0.02</v>
      </c>
      <c r="D73" s="54">
        <v>-2.57</v>
      </c>
      <c r="E73" s="54">
        <v>3.58</v>
      </c>
      <c r="F73" s="54">
        <v>-2.17</v>
      </c>
    </row>
    <row r="74" spans="1:6">
      <c r="A74" s="41">
        <v>40237</v>
      </c>
      <c r="B74" s="54">
        <v>-1.38</v>
      </c>
      <c r="C74" s="54">
        <v>-0.09</v>
      </c>
      <c r="D74" s="54">
        <v>-3.34</v>
      </c>
      <c r="E74" s="54">
        <v>3.06</v>
      </c>
      <c r="F74" s="54">
        <v>-2.68</v>
      </c>
    </row>
    <row r="75" spans="1:6">
      <c r="A75" s="41">
        <v>40268</v>
      </c>
      <c r="B75" s="54">
        <v>-2.14</v>
      </c>
      <c r="C75" s="54">
        <v>-0.38</v>
      </c>
      <c r="D75" s="54">
        <v>-1.51</v>
      </c>
      <c r="E75" s="54">
        <v>1.1299999999999999</v>
      </c>
      <c r="F75" s="54">
        <v>-1.23</v>
      </c>
    </row>
    <row r="76" spans="1:6">
      <c r="A76" s="41">
        <v>40298</v>
      </c>
      <c r="B76" s="54">
        <v>-5.19</v>
      </c>
      <c r="C76" s="54">
        <v>-0.25</v>
      </c>
      <c r="D76" s="54">
        <v>-3.22</v>
      </c>
      <c r="E76" s="54">
        <v>-0.3</v>
      </c>
      <c r="F76" s="54">
        <v>0.39</v>
      </c>
    </row>
    <row r="77" spans="1:6">
      <c r="A77" s="41">
        <v>40329</v>
      </c>
      <c r="B77" s="54">
        <v>-5</v>
      </c>
      <c r="C77" s="54">
        <v>-0.53</v>
      </c>
      <c r="D77" s="54">
        <v>-3.4</v>
      </c>
      <c r="E77" s="54">
        <v>-1.1200000000000001</v>
      </c>
      <c r="F77" s="54">
        <v>1.1000000000000001</v>
      </c>
    </row>
    <row r="78" spans="1:6">
      <c r="A78" s="41">
        <v>40359</v>
      </c>
      <c r="B78" s="54">
        <v>-3.88</v>
      </c>
      <c r="C78" s="54">
        <v>-0.7</v>
      </c>
      <c r="D78" s="54">
        <v>-4.2300000000000004</v>
      </c>
      <c r="E78" s="54">
        <v>-3.17</v>
      </c>
      <c r="F78" s="54">
        <v>0.67</v>
      </c>
    </row>
    <row r="79" spans="1:6">
      <c r="A79" s="41">
        <v>40390</v>
      </c>
      <c r="B79" s="54">
        <v>-2.64</v>
      </c>
      <c r="C79" s="54">
        <v>-1.08</v>
      </c>
      <c r="D79" s="54">
        <v>-4.0199999999999996</v>
      </c>
      <c r="E79" s="54">
        <v>-3.16</v>
      </c>
      <c r="F79" s="54">
        <v>0.05</v>
      </c>
    </row>
    <row r="80" spans="1:6">
      <c r="A80" s="41">
        <v>40421</v>
      </c>
      <c r="B80" s="54">
        <v>-3.47</v>
      </c>
      <c r="C80" s="54">
        <v>-1.02</v>
      </c>
      <c r="D80" s="54">
        <v>-4.03</v>
      </c>
      <c r="E80" s="54">
        <v>-2.44</v>
      </c>
      <c r="F80" s="54">
        <v>-0.44</v>
      </c>
    </row>
    <row r="81" spans="1:6">
      <c r="A81" s="41">
        <v>40451</v>
      </c>
      <c r="B81" s="54">
        <v>-3.83</v>
      </c>
      <c r="C81" s="54">
        <v>-1.04</v>
      </c>
      <c r="D81" s="54">
        <v>-4.1900000000000004</v>
      </c>
      <c r="E81" s="54">
        <v>-2.68</v>
      </c>
      <c r="F81" s="54">
        <v>-0.77</v>
      </c>
    </row>
    <row r="82" spans="1:6">
      <c r="A82" s="41">
        <v>40482</v>
      </c>
      <c r="B82" s="54">
        <v>-4.6900000000000004</v>
      </c>
      <c r="C82" s="54">
        <v>-1.18</v>
      </c>
      <c r="D82" s="54">
        <v>-3.67</v>
      </c>
      <c r="E82" s="54">
        <v>-2.6</v>
      </c>
      <c r="F82" s="54">
        <v>-0.68</v>
      </c>
    </row>
    <row r="83" spans="1:6">
      <c r="A83" s="41">
        <v>40512</v>
      </c>
      <c r="B83" s="54">
        <v>-2.87</v>
      </c>
      <c r="C83" s="54">
        <v>-1.23</v>
      </c>
      <c r="D83" s="54">
        <v>-3.58</v>
      </c>
      <c r="E83" s="54">
        <v>-3.62</v>
      </c>
      <c r="F83" s="54">
        <v>-0.98</v>
      </c>
    </row>
    <row r="84" spans="1:6">
      <c r="A84" s="41">
        <v>40543</v>
      </c>
      <c r="B84" s="54">
        <v>-2.0299999999999998</v>
      </c>
      <c r="C84" s="54">
        <v>-1.19</v>
      </c>
      <c r="D84" s="54">
        <v>-3.6</v>
      </c>
      <c r="E84" s="54">
        <v>-4.84</v>
      </c>
      <c r="F84" s="54">
        <v>-1.27</v>
      </c>
    </row>
    <row r="85" spans="1:6">
      <c r="A85" s="41">
        <v>40574</v>
      </c>
      <c r="B85" s="54">
        <v>-1.77</v>
      </c>
      <c r="C85" s="54">
        <v>-1.01</v>
      </c>
      <c r="D85" s="54">
        <v>-3.19</v>
      </c>
      <c r="E85" s="54">
        <v>-5.24</v>
      </c>
      <c r="F85" s="54">
        <v>-1.61</v>
      </c>
    </row>
    <row r="86" spans="1:6">
      <c r="A86" s="41">
        <v>40602</v>
      </c>
      <c r="B86" s="54">
        <v>-1.44</v>
      </c>
      <c r="C86" s="54">
        <v>-0.87</v>
      </c>
      <c r="D86" s="54">
        <v>-2.92</v>
      </c>
      <c r="E86" s="54">
        <v>-5.33</v>
      </c>
      <c r="F86" s="54">
        <v>-1.88</v>
      </c>
    </row>
    <row r="87" spans="1:6">
      <c r="A87" s="41">
        <v>40633</v>
      </c>
      <c r="B87" s="54">
        <v>-2.77</v>
      </c>
      <c r="C87" s="54">
        <v>-0.74</v>
      </c>
      <c r="D87" s="54">
        <v>-3.47</v>
      </c>
      <c r="E87" s="54">
        <v>-4.63</v>
      </c>
      <c r="F87" s="54">
        <v>-1.91</v>
      </c>
    </row>
    <row r="88" spans="1:6">
      <c r="A88" s="41">
        <v>40663</v>
      </c>
      <c r="B88" s="54">
        <v>-1.5</v>
      </c>
      <c r="C88" s="54">
        <v>-0.61</v>
      </c>
      <c r="D88" s="54">
        <v>-1.71</v>
      </c>
      <c r="E88" s="54">
        <v>-5.79</v>
      </c>
      <c r="F88" s="54">
        <v>-2.13</v>
      </c>
    </row>
    <row r="89" spans="1:6">
      <c r="A89" s="41">
        <v>40694</v>
      </c>
      <c r="B89" s="54">
        <v>-1.71</v>
      </c>
      <c r="C89" s="54">
        <v>-0.36</v>
      </c>
      <c r="D89" s="54">
        <v>-2.15</v>
      </c>
      <c r="E89" s="54">
        <v>-5.33</v>
      </c>
      <c r="F89" s="54">
        <v>-2.27</v>
      </c>
    </row>
    <row r="90" spans="1:6">
      <c r="A90" s="41">
        <v>40724</v>
      </c>
      <c r="B90" s="54">
        <v>-2.87</v>
      </c>
      <c r="C90" s="54">
        <v>-0.16</v>
      </c>
      <c r="D90" s="54">
        <v>-1.51</v>
      </c>
      <c r="E90" s="54">
        <v>-3.35</v>
      </c>
      <c r="F90" s="54">
        <v>-1.63</v>
      </c>
    </row>
    <row r="91" spans="1:6">
      <c r="A91" s="41">
        <v>40755</v>
      </c>
      <c r="B91" s="54">
        <v>-2.3199999999999998</v>
      </c>
      <c r="C91" s="54">
        <v>-0.11</v>
      </c>
      <c r="D91" s="54">
        <v>-1.53</v>
      </c>
      <c r="E91" s="54">
        <v>-3.28</v>
      </c>
      <c r="F91" s="54">
        <v>-0.97</v>
      </c>
    </row>
    <row r="92" spans="1:6">
      <c r="A92" s="41">
        <v>40786</v>
      </c>
      <c r="B92" s="54">
        <v>-1.77</v>
      </c>
      <c r="C92" s="54">
        <v>-0.1</v>
      </c>
      <c r="D92" s="54">
        <v>-1.54</v>
      </c>
      <c r="E92" s="54">
        <v>-4.2</v>
      </c>
      <c r="F92" s="54">
        <v>-0.24</v>
      </c>
    </row>
    <row r="93" spans="1:6">
      <c r="A93" s="41">
        <v>40816</v>
      </c>
      <c r="B93" s="54">
        <v>-0.9</v>
      </c>
      <c r="C93" s="54">
        <v>-0.05</v>
      </c>
      <c r="D93" s="54">
        <v>-1.27</v>
      </c>
      <c r="E93" s="54">
        <v>-3.89</v>
      </c>
      <c r="F93" s="54">
        <v>0.09</v>
      </c>
    </row>
    <row r="94" spans="1:6">
      <c r="A94" s="41">
        <v>40847</v>
      </c>
      <c r="B94" s="54">
        <v>-0.87</v>
      </c>
      <c r="C94" s="54">
        <v>0.2</v>
      </c>
      <c r="D94" s="54">
        <v>-2.6</v>
      </c>
      <c r="E94" s="54">
        <v>-3.84</v>
      </c>
      <c r="F94" s="54">
        <v>0.5</v>
      </c>
    </row>
    <row r="95" spans="1:6">
      <c r="A95" s="41">
        <v>40877</v>
      </c>
      <c r="B95" s="54">
        <v>-1.24</v>
      </c>
      <c r="C95" s="54">
        <v>0.4</v>
      </c>
      <c r="D95" s="54">
        <v>-2.25</v>
      </c>
      <c r="E95" s="54">
        <v>-2.44</v>
      </c>
      <c r="F95" s="54">
        <v>0.57999999999999996</v>
      </c>
    </row>
    <row r="96" spans="1:6">
      <c r="A96" s="41">
        <v>40908</v>
      </c>
      <c r="B96" s="54">
        <v>-1.23</v>
      </c>
      <c r="C96" s="54">
        <v>0.2</v>
      </c>
      <c r="D96" s="54">
        <v>-2.1800000000000002</v>
      </c>
      <c r="E96" s="54">
        <v>-2.3199999999999998</v>
      </c>
      <c r="F96" s="54">
        <v>0.86</v>
      </c>
    </row>
    <row r="97" spans="1:6">
      <c r="A97" s="41">
        <v>40939</v>
      </c>
      <c r="B97" s="54">
        <v>-0.6</v>
      </c>
      <c r="C97" s="54">
        <v>0.28000000000000003</v>
      </c>
      <c r="D97" s="54">
        <v>-1.9</v>
      </c>
      <c r="E97" s="54">
        <v>-2.48</v>
      </c>
      <c r="F97" s="54">
        <v>1.3</v>
      </c>
    </row>
    <row r="98" spans="1:6">
      <c r="A98" s="41">
        <v>40968</v>
      </c>
      <c r="B98" s="54">
        <v>-0.63</v>
      </c>
      <c r="C98" s="54">
        <v>0.31</v>
      </c>
      <c r="D98" s="54">
        <v>-1.97</v>
      </c>
      <c r="E98" s="54">
        <v>-2.68</v>
      </c>
      <c r="F98" s="54">
        <v>1.84</v>
      </c>
    </row>
    <row r="99" spans="1:6">
      <c r="A99" s="41">
        <v>40999</v>
      </c>
      <c r="B99" s="54">
        <v>7.0000000000000007E-2</v>
      </c>
      <c r="C99" s="54">
        <v>0.38</v>
      </c>
      <c r="D99" s="54">
        <v>-1.89</v>
      </c>
      <c r="E99" s="54">
        <v>-2.72</v>
      </c>
      <c r="F99" s="54">
        <v>1.87</v>
      </c>
    </row>
    <row r="100" spans="1:6">
      <c r="A100" s="41">
        <v>41029</v>
      </c>
      <c r="B100" s="54">
        <v>-0.2</v>
      </c>
      <c r="C100" s="54">
        <v>0.32</v>
      </c>
      <c r="D100" s="54">
        <v>-3.39</v>
      </c>
      <c r="E100" s="54">
        <v>-1.21</v>
      </c>
      <c r="F100" s="54">
        <v>2.5</v>
      </c>
    </row>
    <row r="101" spans="1:6">
      <c r="A101" s="41">
        <v>41060</v>
      </c>
      <c r="B101" s="54">
        <v>0.19</v>
      </c>
      <c r="C101" s="54">
        <v>0.33</v>
      </c>
      <c r="D101" s="54">
        <v>-3.23</v>
      </c>
      <c r="E101" s="54">
        <v>-1.23</v>
      </c>
      <c r="F101" s="54">
        <v>2.37</v>
      </c>
    </row>
    <row r="102" spans="1:6">
      <c r="A102" s="41">
        <v>41090</v>
      </c>
      <c r="B102" s="54">
        <v>0.71</v>
      </c>
      <c r="C102" s="54">
        <v>0.15</v>
      </c>
      <c r="D102" s="54">
        <v>-3.17</v>
      </c>
      <c r="E102" s="54">
        <v>-1.3</v>
      </c>
      <c r="F102" s="54">
        <v>1.52</v>
      </c>
    </row>
    <row r="103" spans="1:6">
      <c r="A103" s="41">
        <v>41121</v>
      </c>
      <c r="B103" s="54">
        <v>-2.4500000000000002</v>
      </c>
      <c r="C103" s="54">
        <v>-0.05</v>
      </c>
      <c r="D103" s="54">
        <v>-3.76</v>
      </c>
      <c r="E103" s="54">
        <v>-1.19</v>
      </c>
      <c r="F103" s="54">
        <v>1.39</v>
      </c>
    </row>
    <row r="104" spans="1:6">
      <c r="A104" s="41">
        <v>41152</v>
      </c>
      <c r="B104" s="54">
        <v>0.78</v>
      </c>
      <c r="C104" s="54">
        <v>0.12</v>
      </c>
      <c r="D104" s="54">
        <v>-2.85</v>
      </c>
      <c r="E104" s="54">
        <v>-1.01</v>
      </c>
      <c r="F104" s="54">
        <v>0.85</v>
      </c>
    </row>
    <row r="105" spans="1:6">
      <c r="A105" s="41">
        <v>41182</v>
      </c>
      <c r="B105" s="54">
        <v>-0.57999999999999996</v>
      </c>
      <c r="C105" s="54">
        <v>0.31</v>
      </c>
      <c r="D105" s="54">
        <v>-2.93</v>
      </c>
      <c r="E105" s="54">
        <v>-0.92</v>
      </c>
      <c r="F105" s="54">
        <v>0.46</v>
      </c>
    </row>
    <row r="106" spans="1:6">
      <c r="A106" s="41">
        <v>41213</v>
      </c>
      <c r="B106" s="54">
        <v>-0.18</v>
      </c>
      <c r="C106" s="54">
        <v>0.24</v>
      </c>
      <c r="D106" s="54">
        <v>-2.23</v>
      </c>
      <c r="E106" s="54">
        <v>-0.76</v>
      </c>
      <c r="F106" s="54">
        <v>0.45</v>
      </c>
    </row>
    <row r="107" spans="1:6">
      <c r="A107" s="41">
        <v>41243</v>
      </c>
      <c r="B107" s="54">
        <v>0.32</v>
      </c>
      <c r="C107" s="54">
        <v>0.11</v>
      </c>
      <c r="D107" s="54">
        <v>-2.33</v>
      </c>
      <c r="E107" s="54">
        <v>-0.78</v>
      </c>
      <c r="F107" s="54">
        <v>0.39</v>
      </c>
    </row>
    <row r="108" spans="1:6">
      <c r="A108" s="41">
        <v>41274</v>
      </c>
      <c r="B108" s="54">
        <v>-0.28000000000000003</v>
      </c>
      <c r="C108" s="54">
        <v>0.26</v>
      </c>
      <c r="D108" s="54">
        <v>-2.34</v>
      </c>
      <c r="E108" s="54">
        <v>-0.65</v>
      </c>
      <c r="F108" s="54">
        <v>0.43</v>
      </c>
    </row>
    <row r="109" spans="1:6">
      <c r="A109" s="41">
        <v>41305</v>
      </c>
      <c r="B109" s="54">
        <v>-0.65</v>
      </c>
      <c r="C109" s="54">
        <v>0.13</v>
      </c>
      <c r="D109" s="54">
        <v>-2.2400000000000002</v>
      </c>
      <c r="E109" s="54">
        <v>-0.42</v>
      </c>
      <c r="F109" s="54">
        <v>0.25</v>
      </c>
    </row>
    <row r="110" spans="1:6">
      <c r="A110" s="41">
        <v>41333</v>
      </c>
      <c r="B110" s="54">
        <v>-0.42</v>
      </c>
      <c r="C110" s="54">
        <v>-0.11</v>
      </c>
      <c r="D110" s="54">
        <v>-1.92</v>
      </c>
      <c r="E110" s="54">
        <v>0.26</v>
      </c>
      <c r="F110" s="54">
        <v>0.19</v>
      </c>
    </row>
    <row r="111" spans="1:6">
      <c r="A111" s="41">
        <v>41364</v>
      </c>
      <c r="B111" s="54">
        <v>0.01</v>
      </c>
      <c r="C111" s="54">
        <v>-0.21</v>
      </c>
      <c r="D111" s="54">
        <v>-1.56</v>
      </c>
      <c r="E111" s="54">
        <v>0.32</v>
      </c>
      <c r="F111" s="54">
        <v>0.36</v>
      </c>
    </row>
    <row r="112" spans="1:6">
      <c r="A112" s="41">
        <v>41394</v>
      </c>
      <c r="B112" s="54">
        <v>0.19</v>
      </c>
      <c r="C112" s="54">
        <v>-0.22</v>
      </c>
      <c r="D112" s="54">
        <v>-1.65</v>
      </c>
      <c r="E112" s="54">
        <v>0.27</v>
      </c>
      <c r="F112" s="54">
        <v>0.01</v>
      </c>
    </row>
    <row r="113" spans="1:6">
      <c r="A113" s="41">
        <v>41425</v>
      </c>
      <c r="B113" s="54">
        <v>0.85</v>
      </c>
      <c r="C113" s="54">
        <v>-0.42</v>
      </c>
      <c r="D113" s="54">
        <v>-1.34</v>
      </c>
      <c r="E113" s="54">
        <v>0.43</v>
      </c>
      <c r="F113" s="54">
        <v>-0.53</v>
      </c>
    </row>
    <row r="114" spans="1:6">
      <c r="A114" s="41">
        <v>41455</v>
      </c>
      <c r="B114" s="54">
        <v>-0.41</v>
      </c>
      <c r="C114" s="54">
        <v>-0.12</v>
      </c>
      <c r="D114" s="54">
        <v>-1.2</v>
      </c>
      <c r="E114" s="54">
        <v>0.52</v>
      </c>
      <c r="F114" s="54">
        <v>-0.31</v>
      </c>
    </row>
    <row r="115" spans="1:6">
      <c r="A115" s="41">
        <v>41486</v>
      </c>
      <c r="B115" s="54">
        <v>0.65</v>
      </c>
      <c r="C115" s="54">
        <v>-0.04</v>
      </c>
      <c r="D115" s="54">
        <v>-1.1299999999999999</v>
      </c>
      <c r="E115" s="54">
        <v>0.44</v>
      </c>
      <c r="F115" s="54">
        <v>-0.55000000000000004</v>
      </c>
    </row>
    <row r="116" spans="1:6">
      <c r="A116" s="41">
        <v>41517</v>
      </c>
      <c r="B116" s="54">
        <v>0.27</v>
      </c>
      <c r="C116" s="54">
        <v>-0.13</v>
      </c>
      <c r="D116" s="54">
        <v>-0.7</v>
      </c>
      <c r="E116" s="54">
        <v>0.69</v>
      </c>
      <c r="F116" s="54">
        <v>-0.31</v>
      </c>
    </row>
    <row r="117" spans="1:6">
      <c r="A117" s="41">
        <v>41547</v>
      </c>
      <c r="B117" s="54">
        <v>0.22</v>
      </c>
      <c r="C117" s="54">
        <v>-0.21</v>
      </c>
      <c r="D117" s="54">
        <v>-0.87</v>
      </c>
      <c r="E117" s="54">
        <v>0.57999999999999996</v>
      </c>
      <c r="F117" s="54">
        <v>-0.09</v>
      </c>
    </row>
    <row r="118" spans="1:6">
      <c r="A118" s="41">
        <v>41578</v>
      </c>
      <c r="B118" s="54"/>
      <c r="C118" s="54"/>
      <c r="D118" s="54"/>
      <c r="E118" s="54"/>
      <c r="F118" s="54"/>
    </row>
    <row r="119" spans="1:6">
      <c r="A119" s="41">
        <v>41608</v>
      </c>
      <c r="B119" s="54"/>
      <c r="C119" s="54"/>
      <c r="D119" s="54"/>
      <c r="E119" s="54"/>
      <c r="F119" s="54"/>
    </row>
    <row r="120" spans="1:6">
      <c r="A120" s="41">
        <v>41639</v>
      </c>
      <c r="B120" s="54"/>
      <c r="C120" s="54"/>
      <c r="D120" s="54"/>
      <c r="E120" s="54"/>
      <c r="F120" s="5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4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1.42578125" style="15" customWidth="1"/>
    <col min="7" max="7" width="9.140625" style="2"/>
    <col min="8" max="8" width="6.28515625" style="2" customWidth="1"/>
    <col min="9" max="9" width="9.140625" style="2"/>
    <col min="10" max="10" width="17.140625" style="2" customWidth="1"/>
    <col min="11" max="14" width="9.140625" style="2"/>
    <col min="15" max="15" width="12.42578125" style="2" customWidth="1"/>
    <col min="16" max="16" width="9.140625" style="2"/>
    <col min="17" max="17" width="11.28515625" style="2" customWidth="1"/>
    <col min="18" max="18" width="16" style="2" customWidth="1"/>
    <col min="19" max="257" width="9.140625" style="2"/>
    <col min="258" max="258" width="7.5703125" style="2" customWidth="1"/>
    <col min="259" max="259" width="9.140625" style="2"/>
    <col min="260" max="260" width="11.7109375" style="2" customWidth="1"/>
    <col min="261" max="261" width="16.140625" style="2" customWidth="1"/>
    <col min="262" max="262" width="11.85546875" style="2" customWidth="1"/>
    <col min="263" max="263" width="1.42578125" style="2" customWidth="1"/>
    <col min="264" max="264" width="9.140625" style="2"/>
    <col min="265" max="265" width="6.28515625" style="2" customWidth="1"/>
    <col min="266" max="266" width="9.140625" style="2"/>
    <col min="267" max="267" width="17.140625" style="2" customWidth="1"/>
    <col min="268" max="513" width="9.140625" style="2"/>
    <col min="514" max="514" width="7.5703125" style="2" customWidth="1"/>
    <col min="515" max="515" width="9.140625" style="2"/>
    <col min="516" max="516" width="11.7109375" style="2" customWidth="1"/>
    <col min="517" max="517" width="16.140625" style="2" customWidth="1"/>
    <col min="518" max="518" width="11.85546875" style="2" customWidth="1"/>
    <col min="519" max="519" width="1.42578125" style="2" customWidth="1"/>
    <col min="520" max="520" width="9.140625" style="2"/>
    <col min="521" max="521" width="6.28515625" style="2" customWidth="1"/>
    <col min="522" max="522" width="9.140625" style="2"/>
    <col min="523" max="523" width="17.140625" style="2" customWidth="1"/>
    <col min="524" max="769" width="9.140625" style="2"/>
    <col min="770" max="770" width="7.5703125" style="2" customWidth="1"/>
    <col min="771" max="771" width="9.140625" style="2"/>
    <col min="772" max="772" width="11.7109375" style="2" customWidth="1"/>
    <col min="773" max="773" width="16.140625" style="2" customWidth="1"/>
    <col min="774" max="774" width="11.85546875" style="2" customWidth="1"/>
    <col min="775" max="775" width="1.42578125" style="2" customWidth="1"/>
    <col min="776" max="776" width="9.140625" style="2"/>
    <col min="777" max="777" width="6.28515625" style="2" customWidth="1"/>
    <col min="778" max="778" width="9.140625" style="2"/>
    <col min="779" max="779" width="17.140625" style="2" customWidth="1"/>
    <col min="780" max="1025" width="9.140625" style="2"/>
    <col min="1026" max="1026" width="7.5703125" style="2" customWidth="1"/>
    <col min="1027" max="1027" width="9.140625" style="2"/>
    <col min="1028" max="1028" width="11.7109375" style="2" customWidth="1"/>
    <col min="1029" max="1029" width="16.140625" style="2" customWidth="1"/>
    <col min="1030" max="1030" width="11.85546875" style="2" customWidth="1"/>
    <col min="1031" max="1031" width="1.42578125" style="2" customWidth="1"/>
    <col min="1032" max="1032" width="9.140625" style="2"/>
    <col min="1033" max="1033" width="6.28515625" style="2" customWidth="1"/>
    <col min="1034" max="1034" width="9.140625" style="2"/>
    <col min="1035" max="1035" width="17.140625" style="2" customWidth="1"/>
    <col min="1036" max="1281" width="9.140625" style="2"/>
    <col min="1282" max="1282" width="7.5703125" style="2" customWidth="1"/>
    <col min="1283" max="1283" width="9.140625" style="2"/>
    <col min="1284" max="1284" width="11.7109375" style="2" customWidth="1"/>
    <col min="1285" max="1285" width="16.140625" style="2" customWidth="1"/>
    <col min="1286" max="1286" width="11.85546875" style="2" customWidth="1"/>
    <col min="1287" max="1287" width="1.42578125" style="2" customWidth="1"/>
    <col min="1288" max="1288" width="9.140625" style="2"/>
    <col min="1289" max="1289" width="6.28515625" style="2" customWidth="1"/>
    <col min="1290" max="1290" width="9.140625" style="2"/>
    <col min="1291" max="1291" width="17.140625" style="2" customWidth="1"/>
    <col min="1292" max="1537" width="9.140625" style="2"/>
    <col min="1538" max="1538" width="7.5703125" style="2" customWidth="1"/>
    <col min="1539" max="1539" width="9.140625" style="2"/>
    <col min="1540" max="1540" width="11.7109375" style="2" customWidth="1"/>
    <col min="1541" max="1541" width="16.140625" style="2" customWidth="1"/>
    <col min="1542" max="1542" width="11.85546875" style="2" customWidth="1"/>
    <col min="1543" max="1543" width="1.42578125" style="2" customWidth="1"/>
    <col min="1544" max="1544" width="9.140625" style="2"/>
    <col min="1545" max="1545" width="6.28515625" style="2" customWidth="1"/>
    <col min="1546" max="1546" width="9.140625" style="2"/>
    <col min="1547" max="1547" width="17.140625" style="2" customWidth="1"/>
    <col min="1548" max="1793" width="9.140625" style="2"/>
    <col min="1794" max="1794" width="7.5703125" style="2" customWidth="1"/>
    <col min="1795" max="1795" width="9.140625" style="2"/>
    <col min="1796" max="1796" width="11.7109375" style="2" customWidth="1"/>
    <col min="1797" max="1797" width="16.140625" style="2" customWidth="1"/>
    <col min="1798" max="1798" width="11.85546875" style="2" customWidth="1"/>
    <col min="1799" max="1799" width="1.42578125" style="2" customWidth="1"/>
    <col min="1800" max="1800" width="9.140625" style="2"/>
    <col min="1801" max="1801" width="6.28515625" style="2" customWidth="1"/>
    <col min="1802" max="1802" width="9.140625" style="2"/>
    <col min="1803" max="1803" width="17.140625" style="2" customWidth="1"/>
    <col min="1804" max="2049" width="9.140625" style="2"/>
    <col min="2050" max="2050" width="7.5703125" style="2" customWidth="1"/>
    <col min="2051" max="2051" width="9.140625" style="2"/>
    <col min="2052" max="2052" width="11.7109375" style="2" customWidth="1"/>
    <col min="2053" max="2053" width="16.140625" style="2" customWidth="1"/>
    <col min="2054" max="2054" width="11.85546875" style="2" customWidth="1"/>
    <col min="2055" max="2055" width="1.42578125" style="2" customWidth="1"/>
    <col min="2056" max="2056" width="9.140625" style="2"/>
    <col min="2057" max="2057" width="6.28515625" style="2" customWidth="1"/>
    <col min="2058" max="2058" width="9.140625" style="2"/>
    <col min="2059" max="2059" width="17.140625" style="2" customWidth="1"/>
    <col min="2060" max="2305" width="9.140625" style="2"/>
    <col min="2306" max="2306" width="7.5703125" style="2" customWidth="1"/>
    <col min="2307" max="2307" width="9.140625" style="2"/>
    <col min="2308" max="2308" width="11.7109375" style="2" customWidth="1"/>
    <col min="2309" max="2309" width="16.140625" style="2" customWidth="1"/>
    <col min="2310" max="2310" width="11.85546875" style="2" customWidth="1"/>
    <col min="2311" max="2311" width="1.42578125" style="2" customWidth="1"/>
    <col min="2312" max="2312" width="9.140625" style="2"/>
    <col min="2313" max="2313" width="6.28515625" style="2" customWidth="1"/>
    <col min="2314" max="2314" width="9.140625" style="2"/>
    <col min="2315" max="2315" width="17.140625" style="2" customWidth="1"/>
    <col min="2316" max="2561" width="9.140625" style="2"/>
    <col min="2562" max="2562" width="7.5703125" style="2" customWidth="1"/>
    <col min="2563" max="2563" width="9.140625" style="2"/>
    <col min="2564" max="2564" width="11.7109375" style="2" customWidth="1"/>
    <col min="2565" max="2565" width="16.140625" style="2" customWidth="1"/>
    <col min="2566" max="2566" width="11.85546875" style="2" customWidth="1"/>
    <col min="2567" max="2567" width="1.42578125" style="2" customWidth="1"/>
    <col min="2568" max="2568" width="9.140625" style="2"/>
    <col min="2569" max="2569" width="6.28515625" style="2" customWidth="1"/>
    <col min="2570" max="2570" width="9.140625" style="2"/>
    <col min="2571" max="2571" width="17.140625" style="2" customWidth="1"/>
    <col min="2572" max="2817" width="9.140625" style="2"/>
    <col min="2818" max="2818" width="7.5703125" style="2" customWidth="1"/>
    <col min="2819" max="2819" width="9.140625" style="2"/>
    <col min="2820" max="2820" width="11.7109375" style="2" customWidth="1"/>
    <col min="2821" max="2821" width="16.140625" style="2" customWidth="1"/>
    <col min="2822" max="2822" width="11.85546875" style="2" customWidth="1"/>
    <col min="2823" max="2823" width="1.42578125" style="2" customWidth="1"/>
    <col min="2824" max="2824" width="9.140625" style="2"/>
    <col min="2825" max="2825" width="6.28515625" style="2" customWidth="1"/>
    <col min="2826" max="2826" width="9.140625" style="2"/>
    <col min="2827" max="2827" width="17.140625" style="2" customWidth="1"/>
    <col min="2828" max="3073" width="9.140625" style="2"/>
    <col min="3074" max="3074" width="7.5703125" style="2" customWidth="1"/>
    <col min="3075" max="3075" width="9.140625" style="2"/>
    <col min="3076" max="3076" width="11.7109375" style="2" customWidth="1"/>
    <col min="3077" max="3077" width="16.140625" style="2" customWidth="1"/>
    <col min="3078" max="3078" width="11.85546875" style="2" customWidth="1"/>
    <col min="3079" max="3079" width="1.42578125" style="2" customWidth="1"/>
    <col min="3080" max="3080" width="9.140625" style="2"/>
    <col min="3081" max="3081" width="6.28515625" style="2" customWidth="1"/>
    <col min="3082" max="3082" width="9.140625" style="2"/>
    <col min="3083" max="3083" width="17.140625" style="2" customWidth="1"/>
    <col min="3084" max="3329" width="9.140625" style="2"/>
    <col min="3330" max="3330" width="7.5703125" style="2" customWidth="1"/>
    <col min="3331" max="3331" width="9.140625" style="2"/>
    <col min="3332" max="3332" width="11.7109375" style="2" customWidth="1"/>
    <col min="3333" max="3333" width="16.140625" style="2" customWidth="1"/>
    <col min="3334" max="3334" width="11.85546875" style="2" customWidth="1"/>
    <col min="3335" max="3335" width="1.42578125" style="2" customWidth="1"/>
    <col min="3336" max="3336" width="9.140625" style="2"/>
    <col min="3337" max="3337" width="6.28515625" style="2" customWidth="1"/>
    <col min="3338" max="3338" width="9.140625" style="2"/>
    <col min="3339" max="3339" width="17.140625" style="2" customWidth="1"/>
    <col min="3340" max="3585" width="9.140625" style="2"/>
    <col min="3586" max="3586" width="7.5703125" style="2" customWidth="1"/>
    <col min="3587" max="3587" width="9.140625" style="2"/>
    <col min="3588" max="3588" width="11.7109375" style="2" customWidth="1"/>
    <col min="3589" max="3589" width="16.140625" style="2" customWidth="1"/>
    <col min="3590" max="3590" width="11.85546875" style="2" customWidth="1"/>
    <col min="3591" max="3591" width="1.42578125" style="2" customWidth="1"/>
    <col min="3592" max="3592" width="9.140625" style="2"/>
    <col min="3593" max="3593" width="6.28515625" style="2" customWidth="1"/>
    <col min="3594" max="3594" width="9.140625" style="2"/>
    <col min="3595" max="3595" width="17.140625" style="2" customWidth="1"/>
    <col min="3596" max="3841" width="9.140625" style="2"/>
    <col min="3842" max="3842" width="7.5703125" style="2" customWidth="1"/>
    <col min="3843" max="3843" width="9.140625" style="2"/>
    <col min="3844" max="3844" width="11.7109375" style="2" customWidth="1"/>
    <col min="3845" max="3845" width="16.140625" style="2" customWidth="1"/>
    <col min="3846" max="3846" width="11.85546875" style="2" customWidth="1"/>
    <col min="3847" max="3847" width="1.42578125" style="2" customWidth="1"/>
    <col min="3848" max="3848" width="9.140625" style="2"/>
    <col min="3849" max="3849" width="6.28515625" style="2" customWidth="1"/>
    <col min="3850" max="3850" width="9.140625" style="2"/>
    <col min="3851" max="3851" width="17.140625" style="2" customWidth="1"/>
    <col min="3852" max="4097" width="9.140625" style="2"/>
    <col min="4098" max="4098" width="7.5703125" style="2" customWidth="1"/>
    <col min="4099" max="4099" width="9.140625" style="2"/>
    <col min="4100" max="4100" width="11.7109375" style="2" customWidth="1"/>
    <col min="4101" max="4101" width="16.140625" style="2" customWidth="1"/>
    <col min="4102" max="4102" width="11.85546875" style="2" customWidth="1"/>
    <col min="4103" max="4103" width="1.42578125" style="2" customWidth="1"/>
    <col min="4104" max="4104" width="9.140625" style="2"/>
    <col min="4105" max="4105" width="6.28515625" style="2" customWidth="1"/>
    <col min="4106" max="4106" width="9.140625" style="2"/>
    <col min="4107" max="4107" width="17.140625" style="2" customWidth="1"/>
    <col min="4108" max="4353" width="9.140625" style="2"/>
    <col min="4354" max="4354" width="7.5703125" style="2" customWidth="1"/>
    <col min="4355" max="4355" width="9.140625" style="2"/>
    <col min="4356" max="4356" width="11.7109375" style="2" customWidth="1"/>
    <col min="4357" max="4357" width="16.140625" style="2" customWidth="1"/>
    <col min="4358" max="4358" width="11.85546875" style="2" customWidth="1"/>
    <col min="4359" max="4359" width="1.42578125" style="2" customWidth="1"/>
    <col min="4360" max="4360" width="9.140625" style="2"/>
    <col min="4361" max="4361" width="6.28515625" style="2" customWidth="1"/>
    <col min="4362" max="4362" width="9.140625" style="2"/>
    <col min="4363" max="4363" width="17.140625" style="2" customWidth="1"/>
    <col min="4364" max="4609" width="9.140625" style="2"/>
    <col min="4610" max="4610" width="7.5703125" style="2" customWidth="1"/>
    <col min="4611" max="4611" width="9.140625" style="2"/>
    <col min="4612" max="4612" width="11.7109375" style="2" customWidth="1"/>
    <col min="4613" max="4613" width="16.140625" style="2" customWidth="1"/>
    <col min="4614" max="4614" width="11.85546875" style="2" customWidth="1"/>
    <col min="4615" max="4615" width="1.42578125" style="2" customWidth="1"/>
    <col min="4616" max="4616" width="9.140625" style="2"/>
    <col min="4617" max="4617" width="6.28515625" style="2" customWidth="1"/>
    <col min="4618" max="4618" width="9.140625" style="2"/>
    <col min="4619" max="4619" width="17.140625" style="2" customWidth="1"/>
    <col min="4620" max="4865" width="9.140625" style="2"/>
    <col min="4866" max="4866" width="7.5703125" style="2" customWidth="1"/>
    <col min="4867" max="4867" width="9.140625" style="2"/>
    <col min="4868" max="4868" width="11.7109375" style="2" customWidth="1"/>
    <col min="4869" max="4869" width="16.140625" style="2" customWidth="1"/>
    <col min="4870" max="4870" width="11.85546875" style="2" customWidth="1"/>
    <col min="4871" max="4871" width="1.42578125" style="2" customWidth="1"/>
    <col min="4872" max="4872" width="9.140625" style="2"/>
    <col min="4873" max="4873" width="6.28515625" style="2" customWidth="1"/>
    <col min="4874" max="4874" width="9.140625" style="2"/>
    <col min="4875" max="4875" width="17.140625" style="2" customWidth="1"/>
    <col min="4876" max="5121" width="9.140625" style="2"/>
    <col min="5122" max="5122" width="7.5703125" style="2" customWidth="1"/>
    <col min="5123" max="5123" width="9.140625" style="2"/>
    <col min="5124" max="5124" width="11.7109375" style="2" customWidth="1"/>
    <col min="5125" max="5125" width="16.140625" style="2" customWidth="1"/>
    <col min="5126" max="5126" width="11.85546875" style="2" customWidth="1"/>
    <col min="5127" max="5127" width="1.42578125" style="2" customWidth="1"/>
    <col min="5128" max="5128" width="9.140625" style="2"/>
    <col min="5129" max="5129" width="6.28515625" style="2" customWidth="1"/>
    <col min="5130" max="5130" width="9.140625" style="2"/>
    <col min="5131" max="5131" width="17.140625" style="2" customWidth="1"/>
    <col min="5132" max="5377" width="9.140625" style="2"/>
    <col min="5378" max="5378" width="7.5703125" style="2" customWidth="1"/>
    <col min="5379" max="5379" width="9.140625" style="2"/>
    <col min="5380" max="5380" width="11.7109375" style="2" customWidth="1"/>
    <col min="5381" max="5381" width="16.140625" style="2" customWidth="1"/>
    <col min="5382" max="5382" width="11.85546875" style="2" customWidth="1"/>
    <col min="5383" max="5383" width="1.42578125" style="2" customWidth="1"/>
    <col min="5384" max="5384" width="9.140625" style="2"/>
    <col min="5385" max="5385" width="6.28515625" style="2" customWidth="1"/>
    <col min="5386" max="5386" width="9.140625" style="2"/>
    <col min="5387" max="5387" width="17.140625" style="2" customWidth="1"/>
    <col min="5388" max="5633" width="9.140625" style="2"/>
    <col min="5634" max="5634" width="7.5703125" style="2" customWidth="1"/>
    <col min="5635" max="5635" width="9.140625" style="2"/>
    <col min="5636" max="5636" width="11.7109375" style="2" customWidth="1"/>
    <col min="5637" max="5637" width="16.140625" style="2" customWidth="1"/>
    <col min="5638" max="5638" width="11.85546875" style="2" customWidth="1"/>
    <col min="5639" max="5639" width="1.42578125" style="2" customWidth="1"/>
    <col min="5640" max="5640" width="9.140625" style="2"/>
    <col min="5641" max="5641" width="6.28515625" style="2" customWidth="1"/>
    <col min="5642" max="5642" width="9.140625" style="2"/>
    <col min="5643" max="5643" width="17.140625" style="2" customWidth="1"/>
    <col min="5644" max="5889" width="9.140625" style="2"/>
    <col min="5890" max="5890" width="7.5703125" style="2" customWidth="1"/>
    <col min="5891" max="5891" width="9.140625" style="2"/>
    <col min="5892" max="5892" width="11.7109375" style="2" customWidth="1"/>
    <col min="5893" max="5893" width="16.140625" style="2" customWidth="1"/>
    <col min="5894" max="5894" width="11.85546875" style="2" customWidth="1"/>
    <col min="5895" max="5895" width="1.42578125" style="2" customWidth="1"/>
    <col min="5896" max="5896" width="9.140625" style="2"/>
    <col min="5897" max="5897" width="6.28515625" style="2" customWidth="1"/>
    <col min="5898" max="5898" width="9.140625" style="2"/>
    <col min="5899" max="5899" width="17.140625" style="2" customWidth="1"/>
    <col min="5900" max="6145" width="9.140625" style="2"/>
    <col min="6146" max="6146" width="7.5703125" style="2" customWidth="1"/>
    <col min="6147" max="6147" width="9.140625" style="2"/>
    <col min="6148" max="6148" width="11.7109375" style="2" customWidth="1"/>
    <col min="6149" max="6149" width="16.140625" style="2" customWidth="1"/>
    <col min="6150" max="6150" width="11.85546875" style="2" customWidth="1"/>
    <col min="6151" max="6151" width="1.42578125" style="2" customWidth="1"/>
    <col min="6152" max="6152" width="9.140625" style="2"/>
    <col min="6153" max="6153" width="6.28515625" style="2" customWidth="1"/>
    <col min="6154" max="6154" width="9.140625" style="2"/>
    <col min="6155" max="6155" width="17.140625" style="2" customWidth="1"/>
    <col min="6156" max="6401" width="9.140625" style="2"/>
    <col min="6402" max="6402" width="7.5703125" style="2" customWidth="1"/>
    <col min="6403" max="6403" width="9.140625" style="2"/>
    <col min="6404" max="6404" width="11.7109375" style="2" customWidth="1"/>
    <col min="6405" max="6405" width="16.140625" style="2" customWidth="1"/>
    <col min="6406" max="6406" width="11.85546875" style="2" customWidth="1"/>
    <col min="6407" max="6407" width="1.42578125" style="2" customWidth="1"/>
    <col min="6408" max="6408" width="9.140625" style="2"/>
    <col min="6409" max="6409" width="6.28515625" style="2" customWidth="1"/>
    <col min="6410" max="6410" width="9.140625" style="2"/>
    <col min="6411" max="6411" width="17.140625" style="2" customWidth="1"/>
    <col min="6412" max="6657" width="9.140625" style="2"/>
    <col min="6658" max="6658" width="7.5703125" style="2" customWidth="1"/>
    <col min="6659" max="6659" width="9.140625" style="2"/>
    <col min="6660" max="6660" width="11.7109375" style="2" customWidth="1"/>
    <col min="6661" max="6661" width="16.140625" style="2" customWidth="1"/>
    <col min="6662" max="6662" width="11.85546875" style="2" customWidth="1"/>
    <col min="6663" max="6663" width="1.42578125" style="2" customWidth="1"/>
    <col min="6664" max="6664" width="9.140625" style="2"/>
    <col min="6665" max="6665" width="6.28515625" style="2" customWidth="1"/>
    <col min="6666" max="6666" width="9.140625" style="2"/>
    <col min="6667" max="6667" width="17.140625" style="2" customWidth="1"/>
    <col min="6668" max="6913" width="9.140625" style="2"/>
    <col min="6914" max="6914" width="7.5703125" style="2" customWidth="1"/>
    <col min="6915" max="6915" width="9.140625" style="2"/>
    <col min="6916" max="6916" width="11.7109375" style="2" customWidth="1"/>
    <col min="6917" max="6917" width="16.140625" style="2" customWidth="1"/>
    <col min="6918" max="6918" width="11.85546875" style="2" customWidth="1"/>
    <col min="6919" max="6919" width="1.42578125" style="2" customWidth="1"/>
    <col min="6920" max="6920" width="9.140625" style="2"/>
    <col min="6921" max="6921" width="6.28515625" style="2" customWidth="1"/>
    <col min="6922" max="6922" width="9.140625" style="2"/>
    <col min="6923" max="6923" width="17.140625" style="2" customWidth="1"/>
    <col min="6924" max="7169" width="9.140625" style="2"/>
    <col min="7170" max="7170" width="7.5703125" style="2" customWidth="1"/>
    <col min="7171" max="7171" width="9.140625" style="2"/>
    <col min="7172" max="7172" width="11.7109375" style="2" customWidth="1"/>
    <col min="7173" max="7173" width="16.140625" style="2" customWidth="1"/>
    <col min="7174" max="7174" width="11.85546875" style="2" customWidth="1"/>
    <col min="7175" max="7175" width="1.42578125" style="2" customWidth="1"/>
    <col min="7176" max="7176" width="9.140625" style="2"/>
    <col min="7177" max="7177" width="6.28515625" style="2" customWidth="1"/>
    <col min="7178" max="7178" width="9.140625" style="2"/>
    <col min="7179" max="7179" width="17.140625" style="2" customWidth="1"/>
    <col min="7180" max="7425" width="9.140625" style="2"/>
    <col min="7426" max="7426" width="7.5703125" style="2" customWidth="1"/>
    <col min="7427" max="7427" width="9.140625" style="2"/>
    <col min="7428" max="7428" width="11.7109375" style="2" customWidth="1"/>
    <col min="7429" max="7429" width="16.140625" style="2" customWidth="1"/>
    <col min="7430" max="7430" width="11.85546875" style="2" customWidth="1"/>
    <col min="7431" max="7431" width="1.42578125" style="2" customWidth="1"/>
    <col min="7432" max="7432" width="9.140625" style="2"/>
    <col min="7433" max="7433" width="6.28515625" style="2" customWidth="1"/>
    <col min="7434" max="7434" width="9.140625" style="2"/>
    <col min="7435" max="7435" width="17.140625" style="2" customWidth="1"/>
    <col min="7436" max="7681" width="9.140625" style="2"/>
    <col min="7682" max="7682" width="7.5703125" style="2" customWidth="1"/>
    <col min="7683" max="7683" width="9.140625" style="2"/>
    <col min="7684" max="7684" width="11.7109375" style="2" customWidth="1"/>
    <col min="7685" max="7685" width="16.140625" style="2" customWidth="1"/>
    <col min="7686" max="7686" width="11.85546875" style="2" customWidth="1"/>
    <col min="7687" max="7687" width="1.42578125" style="2" customWidth="1"/>
    <col min="7688" max="7688" width="9.140625" style="2"/>
    <col min="7689" max="7689" width="6.28515625" style="2" customWidth="1"/>
    <col min="7690" max="7690" width="9.140625" style="2"/>
    <col min="7691" max="7691" width="17.140625" style="2" customWidth="1"/>
    <col min="7692" max="7937" width="9.140625" style="2"/>
    <col min="7938" max="7938" width="7.5703125" style="2" customWidth="1"/>
    <col min="7939" max="7939" width="9.140625" style="2"/>
    <col min="7940" max="7940" width="11.7109375" style="2" customWidth="1"/>
    <col min="7941" max="7941" width="16.140625" style="2" customWidth="1"/>
    <col min="7942" max="7942" width="11.85546875" style="2" customWidth="1"/>
    <col min="7943" max="7943" width="1.42578125" style="2" customWidth="1"/>
    <col min="7944" max="7944" width="9.140625" style="2"/>
    <col min="7945" max="7945" width="6.28515625" style="2" customWidth="1"/>
    <col min="7946" max="7946" width="9.140625" style="2"/>
    <col min="7947" max="7947" width="17.140625" style="2" customWidth="1"/>
    <col min="7948" max="8193" width="9.140625" style="2"/>
    <col min="8194" max="8194" width="7.5703125" style="2" customWidth="1"/>
    <col min="8195" max="8195" width="9.140625" style="2"/>
    <col min="8196" max="8196" width="11.7109375" style="2" customWidth="1"/>
    <col min="8197" max="8197" width="16.140625" style="2" customWidth="1"/>
    <col min="8198" max="8198" width="11.85546875" style="2" customWidth="1"/>
    <col min="8199" max="8199" width="1.42578125" style="2" customWidth="1"/>
    <col min="8200" max="8200" width="9.140625" style="2"/>
    <col min="8201" max="8201" width="6.28515625" style="2" customWidth="1"/>
    <col min="8202" max="8202" width="9.140625" style="2"/>
    <col min="8203" max="8203" width="17.140625" style="2" customWidth="1"/>
    <col min="8204" max="8449" width="9.140625" style="2"/>
    <col min="8450" max="8450" width="7.5703125" style="2" customWidth="1"/>
    <col min="8451" max="8451" width="9.140625" style="2"/>
    <col min="8452" max="8452" width="11.7109375" style="2" customWidth="1"/>
    <col min="8453" max="8453" width="16.140625" style="2" customWidth="1"/>
    <col min="8454" max="8454" width="11.85546875" style="2" customWidth="1"/>
    <col min="8455" max="8455" width="1.42578125" style="2" customWidth="1"/>
    <col min="8456" max="8456" width="9.140625" style="2"/>
    <col min="8457" max="8457" width="6.28515625" style="2" customWidth="1"/>
    <col min="8458" max="8458" width="9.140625" style="2"/>
    <col min="8459" max="8459" width="17.140625" style="2" customWidth="1"/>
    <col min="8460" max="8705" width="9.140625" style="2"/>
    <col min="8706" max="8706" width="7.5703125" style="2" customWidth="1"/>
    <col min="8707" max="8707" width="9.140625" style="2"/>
    <col min="8708" max="8708" width="11.7109375" style="2" customWidth="1"/>
    <col min="8709" max="8709" width="16.140625" style="2" customWidth="1"/>
    <col min="8710" max="8710" width="11.85546875" style="2" customWidth="1"/>
    <col min="8711" max="8711" width="1.42578125" style="2" customWidth="1"/>
    <col min="8712" max="8712" width="9.140625" style="2"/>
    <col min="8713" max="8713" width="6.28515625" style="2" customWidth="1"/>
    <col min="8714" max="8714" width="9.140625" style="2"/>
    <col min="8715" max="8715" width="17.140625" style="2" customWidth="1"/>
    <col min="8716" max="8961" width="9.140625" style="2"/>
    <col min="8962" max="8962" width="7.5703125" style="2" customWidth="1"/>
    <col min="8963" max="8963" width="9.140625" style="2"/>
    <col min="8964" max="8964" width="11.7109375" style="2" customWidth="1"/>
    <col min="8965" max="8965" width="16.140625" style="2" customWidth="1"/>
    <col min="8966" max="8966" width="11.85546875" style="2" customWidth="1"/>
    <col min="8967" max="8967" width="1.42578125" style="2" customWidth="1"/>
    <col min="8968" max="8968" width="9.140625" style="2"/>
    <col min="8969" max="8969" width="6.28515625" style="2" customWidth="1"/>
    <col min="8970" max="8970" width="9.140625" style="2"/>
    <col min="8971" max="8971" width="17.140625" style="2" customWidth="1"/>
    <col min="8972" max="9217" width="9.140625" style="2"/>
    <col min="9218" max="9218" width="7.5703125" style="2" customWidth="1"/>
    <col min="9219" max="9219" width="9.140625" style="2"/>
    <col min="9220" max="9220" width="11.7109375" style="2" customWidth="1"/>
    <col min="9221" max="9221" width="16.140625" style="2" customWidth="1"/>
    <col min="9222" max="9222" width="11.85546875" style="2" customWidth="1"/>
    <col min="9223" max="9223" width="1.42578125" style="2" customWidth="1"/>
    <col min="9224" max="9224" width="9.140625" style="2"/>
    <col min="9225" max="9225" width="6.28515625" style="2" customWidth="1"/>
    <col min="9226" max="9226" width="9.140625" style="2"/>
    <col min="9227" max="9227" width="17.140625" style="2" customWidth="1"/>
    <col min="9228" max="9473" width="9.140625" style="2"/>
    <col min="9474" max="9474" width="7.5703125" style="2" customWidth="1"/>
    <col min="9475" max="9475" width="9.140625" style="2"/>
    <col min="9476" max="9476" width="11.7109375" style="2" customWidth="1"/>
    <col min="9477" max="9477" width="16.140625" style="2" customWidth="1"/>
    <col min="9478" max="9478" width="11.85546875" style="2" customWidth="1"/>
    <col min="9479" max="9479" width="1.42578125" style="2" customWidth="1"/>
    <col min="9480" max="9480" width="9.140625" style="2"/>
    <col min="9481" max="9481" width="6.28515625" style="2" customWidth="1"/>
    <col min="9482" max="9482" width="9.140625" style="2"/>
    <col min="9483" max="9483" width="17.140625" style="2" customWidth="1"/>
    <col min="9484" max="9729" width="9.140625" style="2"/>
    <col min="9730" max="9730" width="7.5703125" style="2" customWidth="1"/>
    <col min="9731" max="9731" width="9.140625" style="2"/>
    <col min="9732" max="9732" width="11.7109375" style="2" customWidth="1"/>
    <col min="9733" max="9733" width="16.140625" style="2" customWidth="1"/>
    <col min="9734" max="9734" width="11.85546875" style="2" customWidth="1"/>
    <col min="9735" max="9735" width="1.42578125" style="2" customWidth="1"/>
    <col min="9736" max="9736" width="9.140625" style="2"/>
    <col min="9737" max="9737" width="6.28515625" style="2" customWidth="1"/>
    <col min="9738" max="9738" width="9.140625" style="2"/>
    <col min="9739" max="9739" width="17.140625" style="2" customWidth="1"/>
    <col min="9740" max="9985" width="9.140625" style="2"/>
    <col min="9986" max="9986" width="7.5703125" style="2" customWidth="1"/>
    <col min="9987" max="9987" width="9.140625" style="2"/>
    <col min="9988" max="9988" width="11.7109375" style="2" customWidth="1"/>
    <col min="9989" max="9989" width="16.140625" style="2" customWidth="1"/>
    <col min="9990" max="9990" width="11.85546875" style="2" customWidth="1"/>
    <col min="9991" max="9991" width="1.42578125" style="2" customWidth="1"/>
    <col min="9992" max="9992" width="9.140625" style="2"/>
    <col min="9993" max="9993" width="6.28515625" style="2" customWidth="1"/>
    <col min="9994" max="9994" width="9.140625" style="2"/>
    <col min="9995" max="9995" width="17.140625" style="2" customWidth="1"/>
    <col min="9996" max="10241" width="9.140625" style="2"/>
    <col min="10242" max="10242" width="7.5703125" style="2" customWidth="1"/>
    <col min="10243" max="10243" width="9.140625" style="2"/>
    <col min="10244" max="10244" width="11.7109375" style="2" customWidth="1"/>
    <col min="10245" max="10245" width="16.140625" style="2" customWidth="1"/>
    <col min="10246" max="10246" width="11.85546875" style="2" customWidth="1"/>
    <col min="10247" max="10247" width="1.42578125" style="2" customWidth="1"/>
    <col min="10248" max="10248" width="9.140625" style="2"/>
    <col min="10249" max="10249" width="6.28515625" style="2" customWidth="1"/>
    <col min="10250" max="10250" width="9.140625" style="2"/>
    <col min="10251" max="10251" width="17.140625" style="2" customWidth="1"/>
    <col min="10252" max="10497" width="9.140625" style="2"/>
    <col min="10498" max="10498" width="7.5703125" style="2" customWidth="1"/>
    <col min="10499" max="10499" width="9.140625" style="2"/>
    <col min="10500" max="10500" width="11.7109375" style="2" customWidth="1"/>
    <col min="10501" max="10501" width="16.140625" style="2" customWidth="1"/>
    <col min="10502" max="10502" width="11.85546875" style="2" customWidth="1"/>
    <col min="10503" max="10503" width="1.42578125" style="2" customWidth="1"/>
    <col min="10504" max="10504" width="9.140625" style="2"/>
    <col min="10505" max="10505" width="6.28515625" style="2" customWidth="1"/>
    <col min="10506" max="10506" width="9.140625" style="2"/>
    <col min="10507" max="10507" width="17.140625" style="2" customWidth="1"/>
    <col min="10508" max="10753" width="9.140625" style="2"/>
    <col min="10754" max="10754" width="7.5703125" style="2" customWidth="1"/>
    <col min="10755" max="10755" width="9.140625" style="2"/>
    <col min="10756" max="10756" width="11.7109375" style="2" customWidth="1"/>
    <col min="10757" max="10757" width="16.140625" style="2" customWidth="1"/>
    <col min="10758" max="10758" width="11.85546875" style="2" customWidth="1"/>
    <col min="10759" max="10759" width="1.42578125" style="2" customWidth="1"/>
    <col min="10760" max="10760" width="9.140625" style="2"/>
    <col min="10761" max="10761" width="6.28515625" style="2" customWidth="1"/>
    <col min="10762" max="10762" width="9.140625" style="2"/>
    <col min="10763" max="10763" width="17.140625" style="2" customWidth="1"/>
    <col min="10764" max="11009" width="9.140625" style="2"/>
    <col min="11010" max="11010" width="7.5703125" style="2" customWidth="1"/>
    <col min="11011" max="11011" width="9.140625" style="2"/>
    <col min="11012" max="11012" width="11.7109375" style="2" customWidth="1"/>
    <col min="11013" max="11013" width="16.140625" style="2" customWidth="1"/>
    <col min="11014" max="11014" width="11.85546875" style="2" customWidth="1"/>
    <col min="11015" max="11015" width="1.42578125" style="2" customWidth="1"/>
    <col min="11016" max="11016" width="9.140625" style="2"/>
    <col min="11017" max="11017" width="6.28515625" style="2" customWidth="1"/>
    <col min="11018" max="11018" width="9.140625" style="2"/>
    <col min="11019" max="11019" width="17.140625" style="2" customWidth="1"/>
    <col min="11020" max="11265" width="9.140625" style="2"/>
    <col min="11266" max="11266" width="7.5703125" style="2" customWidth="1"/>
    <col min="11267" max="11267" width="9.140625" style="2"/>
    <col min="11268" max="11268" width="11.7109375" style="2" customWidth="1"/>
    <col min="11269" max="11269" width="16.140625" style="2" customWidth="1"/>
    <col min="11270" max="11270" width="11.85546875" style="2" customWidth="1"/>
    <col min="11271" max="11271" width="1.42578125" style="2" customWidth="1"/>
    <col min="11272" max="11272" width="9.140625" style="2"/>
    <col min="11273" max="11273" width="6.28515625" style="2" customWidth="1"/>
    <col min="11274" max="11274" width="9.140625" style="2"/>
    <col min="11275" max="11275" width="17.140625" style="2" customWidth="1"/>
    <col min="11276" max="11521" width="9.140625" style="2"/>
    <col min="11522" max="11522" width="7.5703125" style="2" customWidth="1"/>
    <col min="11523" max="11523" width="9.140625" style="2"/>
    <col min="11524" max="11524" width="11.7109375" style="2" customWidth="1"/>
    <col min="11525" max="11525" width="16.140625" style="2" customWidth="1"/>
    <col min="11526" max="11526" width="11.85546875" style="2" customWidth="1"/>
    <col min="11527" max="11527" width="1.42578125" style="2" customWidth="1"/>
    <col min="11528" max="11528" width="9.140625" style="2"/>
    <col min="11529" max="11529" width="6.28515625" style="2" customWidth="1"/>
    <col min="11530" max="11530" width="9.140625" style="2"/>
    <col min="11531" max="11531" width="17.140625" style="2" customWidth="1"/>
    <col min="11532" max="11777" width="9.140625" style="2"/>
    <col min="11778" max="11778" width="7.5703125" style="2" customWidth="1"/>
    <col min="11779" max="11779" width="9.140625" style="2"/>
    <col min="11780" max="11780" width="11.7109375" style="2" customWidth="1"/>
    <col min="11781" max="11781" width="16.140625" style="2" customWidth="1"/>
    <col min="11782" max="11782" width="11.85546875" style="2" customWidth="1"/>
    <col min="11783" max="11783" width="1.42578125" style="2" customWidth="1"/>
    <col min="11784" max="11784" width="9.140625" style="2"/>
    <col min="11785" max="11785" width="6.28515625" style="2" customWidth="1"/>
    <col min="11786" max="11786" width="9.140625" style="2"/>
    <col min="11787" max="11787" width="17.140625" style="2" customWidth="1"/>
    <col min="11788" max="12033" width="9.140625" style="2"/>
    <col min="12034" max="12034" width="7.5703125" style="2" customWidth="1"/>
    <col min="12035" max="12035" width="9.140625" style="2"/>
    <col min="12036" max="12036" width="11.7109375" style="2" customWidth="1"/>
    <col min="12037" max="12037" width="16.140625" style="2" customWidth="1"/>
    <col min="12038" max="12038" width="11.85546875" style="2" customWidth="1"/>
    <col min="12039" max="12039" width="1.42578125" style="2" customWidth="1"/>
    <col min="12040" max="12040" width="9.140625" style="2"/>
    <col min="12041" max="12041" width="6.28515625" style="2" customWidth="1"/>
    <col min="12042" max="12042" width="9.140625" style="2"/>
    <col min="12043" max="12043" width="17.140625" style="2" customWidth="1"/>
    <col min="12044" max="12289" width="9.140625" style="2"/>
    <col min="12290" max="12290" width="7.5703125" style="2" customWidth="1"/>
    <col min="12291" max="12291" width="9.140625" style="2"/>
    <col min="12292" max="12292" width="11.7109375" style="2" customWidth="1"/>
    <col min="12293" max="12293" width="16.140625" style="2" customWidth="1"/>
    <col min="12294" max="12294" width="11.85546875" style="2" customWidth="1"/>
    <col min="12295" max="12295" width="1.42578125" style="2" customWidth="1"/>
    <col min="12296" max="12296" width="9.140625" style="2"/>
    <col min="12297" max="12297" width="6.28515625" style="2" customWidth="1"/>
    <col min="12298" max="12298" width="9.140625" style="2"/>
    <col min="12299" max="12299" width="17.140625" style="2" customWidth="1"/>
    <col min="12300" max="12545" width="9.140625" style="2"/>
    <col min="12546" max="12546" width="7.5703125" style="2" customWidth="1"/>
    <col min="12547" max="12547" width="9.140625" style="2"/>
    <col min="12548" max="12548" width="11.7109375" style="2" customWidth="1"/>
    <col min="12549" max="12549" width="16.140625" style="2" customWidth="1"/>
    <col min="12550" max="12550" width="11.85546875" style="2" customWidth="1"/>
    <col min="12551" max="12551" width="1.42578125" style="2" customWidth="1"/>
    <col min="12552" max="12552" width="9.140625" style="2"/>
    <col min="12553" max="12553" width="6.28515625" style="2" customWidth="1"/>
    <col min="12554" max="12554" width="9.140625" style="2"/>
    <col min="12555" max="12555" width="17.140625" style="2" customWidth="1"/>
    <col min="12556" max="12801" width="9.140625" style="2"/>
    <col min="12802" max="12802" width="7.5703125" style="2" customWidth="1"/>
    <col min="12803" max="12803" width="9.140625" style="2"/>
    <col min="12804" max="12804" width="11.7109375" style="2" customWidth="1"/>
    <col min="12805" max="12805" width="16.140625" style="2" customWidth="1"/>
    <col min="12806" max="12806" width="11.85546875" style="2" customWidth="1"/>
    <col min="12807" max="12807" width="1.42578125" style="2" customWidth="1"/>
    <col min="12808" max="12808" width="9.140625" style="2"/>
    <col min="12809" max="12809" width="6.28515625" style="2" customWidth="1"/>
    <col min="12810" max="12810" width="9.140625" style="2"/>
    <col min="12811" max="12811" width="17.140625" style="2" customWidth="1"/>
    <col min="12812" max="13057" width="9.140625" style="2"/>
    <col min="13058" max="13058" width="7.5703125" style="2" customWidth="1"/>
    <col min="13059" max="13059" width="9.140625" style="2"/>
    <col min="13060" max="13060" width="11.7109375" style="2" customWidth="1"/>
    <col min="13061" max="13061" width="16.140625" style="2" customWidth="1"/>
    <col min="13062" max="13062" width="11.85546875" style="2" customWidth="1"/>
    <col min="13063" max="13063" width="1.42578125" style="2" customWidth="1"/>
    <col min="13064" max="13064" width="9.140625" style="2"/>
    <col min="13065" max="13065" width="6.28515625" style="2" customWidth="1"/>
    <col min="13066" max="13066" width="9.140625" style="2"/>
    <col min="13067" max="13067" width="17.140625" style="2" customWidth="1"/>
    <col min="13068" max="13313" width="9.140625" style="2"/>
    <col min="13314" max="13314" width="7.5703125" style="2" customWidth="1"/>
    <col min="13315" max="13315" width="9.140625" style="2"/>
    <col min="13316" max="13316" width="11.7109375" style="2" customWidth="1"/>
    <col min="13317" max="13317" width="16.140625" style="2" customWidth="1"/>
    <col min="13318" max="13318" width="11.85546875" style="2" customWidth="1"/>
    <col min="13319" max="13319" width="1.42578125" style="2" customWidth="1"/>
    <col min="13320" max="13320" width="9.140625" style="2"/>
    <col min="13321" max="13321" width="6.28515625" style="2" customWidth="1"/>
    <col min="13322" max="13322" width="9.140625" style="2"/>
    <col min="13323" max="13323" width="17.140625" style="2" customWidth="1"/>
    <col min="13324" max="13569" width="9.140625" style="2"/>
    <col min="13570" max="13570" width="7.5703125" style="2" customWidth="1"/>
    <col min="13571" max="13571" width="9.140625" style="2"/>
    <col min="13572" max="13572" width="11.7109375" style="2" customWidth="1"/>
    <col min="13573" max="13573" width="16.140625" style="2" customWidth="1"/>
    <col min="13574" max="13574" width="11.85546875" style="2" customWidth="1"/>
    <col min="13575" max="13575" width="1.42578125" style="2" customWidth="1"/>
    <col min="13576" max="13576" width="9.140625" style="2"/>
    <col min="13577" max="13577" width="6.28515625" style="2" customWidth="1"/>
    <col min="13578" max="13578" width="9.140625" style="2"/>
    <col min="13579" max="13579" width="17.140625" style="2" customWidth="1"/>
    <col min="13580" max="13825" width="9.140625" style="2"/>
    <col min="13826" max="13826" width="7.5703125" style="2" customWidth="1"/>
    <col min="13827" max="13827" width="9.140625" style="2"/>
    <col min="13828" max="13828" width="11.7109375" style="2" customWidth="1"/>
    <col min="13829" max="13829" width="16.140625" style="2" customWidth="1"/>
    <col min="13830" max="13830" width="11.85546875" style="2" customWidth="1"/>
    <col min="13831" max="13831" width="1.42578125" style="2" customWidth="1"/>
    <col min="13832" max="13832" width="9.140625" style="2"/>
    <col min="13833" max="13833" width="6.28515625" style="2" customWidth="1"/>
    <col min="13834" max="13834" width="9.140625" style="2"/>
    <col min="13835" max="13835" width="17.140625" style="2" customWidth="1"/>
    <col min="13836" max="14081" width="9.140625" style="2"/>
    <col min="14082" max="14082" width="7.5703125" style="2" customWidth="1"/>
    <col min="14083" max="14083" width="9.140625" style="2"/>
    <col min="14084" max="14084" width="11.7109375" style="2" customWidth="1"/>
    <col min="14085" max="14085" width="16.140625" style="2" customWidth="1"/>
    <col min="14086" max="14086" width="11.85546875" style="2" customWidth="1"/>
    <col min="14087" max="14087" width="1.42578125" style="2" customWidth="1"/>
    <col min="14088" max="14088" width="9.140625" style="2"/>
    <col min="14089" max="14089" width="6.28515625" style="2" customWidth="1"/>
    <col min="14090" max="14090" width="9.140625" style="2"/>
    <col min="14091" max="14091" width="17.140625" style="2" customWidth="1"/>
    <col min="14092" max="14337" width="9.140625" style="2"/>
    <col min="14338" max="14338" width="7.5703125" style="2" customWidth="1"/>
    <col min="14339" max="14339" width="9.140625" style="2"/>
    <col min="14340" max="14340" width="11.7109375" style="2" customWidth="1"/>
    <col min="14341" max="14341" width="16.140625" style="2" customWidth="1"/>
    <col min="14342" max="14342" width="11.85546875" style="2" customWidth="1"/>
    <col min="14343" max="14343" width="1.42578125" style="2" customWidth="1"/>
    <col min="14344" max="14344" width="9.140625" style="2"/>
    <col min="14345" max="14345" width="6.28515625" style="2" customWidth="1"/>
    <col min="14346" max="14346" width="9.140625" style="2"/>
    <col min="14347" max="14347" width="17.140625" style="2" customWidth="1"/>
    <col min="14348" max="14593" width="9.140625" style="2"/>
    <col min="14594" max="14594" width="7.5703125" style="2" customWidth="1"/>
    <col min="14595" max="14595" width="9.140625" style="2"/>
    <col min="14596" max="14596" width="11.7109375" style="2" customWidth="1"/>
    <col min="14597" max="14597" width="16.140625" style="2" customWidth="1"/>
    <col min="14598" max="14598" width="11.85546875" style="2" customWidth="1"/>
    <col min="14599" max="14599" width="1.42578125" style="2" customWidth="1"/>
    <col min="14600" max="14600" width="9.140625" style="2"/>
    <col min="14601" max="14601" width="6.28515625" style="2" customWidth="1"/>
    <col min="14602" max="14602" width="9.140625" style="2"/>
    <col min="14603" max="14603" width="17.140625" style="2" customWidth="1"/>
    <col min="14604" max="14849" width="9.140625" style="2"/>
    <col min="14850" max="14850" width="7.5703125" style="2" customWidth="1"/>
    <col min="14851" max="14851" width="9.140625" style="2"/>
    <col min="14852" max="14852" width="11.7109375" style="2" customWidth="1"/>
    <col min="14853" max="14853" width="16.140625" style="2" customWidth="1"/>
    <col min="14854" max="14854" width="11.85546875" style="2" customWidth="1"/>
    <col min="14855" max="14855" width="1.42578125" style="2" customWidth="1"/>
    <col min="14856" max="14856" width="9.140625" style="2"/>
    <col min="14857" max="14857" width="6.28515625" style="2" customWidth="1"/>
    <col min="14858" max="14858" width="9.140625" style="2"/>
    <col min="14859" max="14859" width="17.140625" style="2" customWidth="1"/>
    <col min="14860" max="15105" width="9.140625" style="2"/>
    <col min="15106" max="15106" width="7.5703125" style="2" customWidth="1"/>
    <col min="15107" max="15107" width="9.140625" style="2"/>
    <col min="15108" max="15108" width="11.7109375" style="2" customWidth="1"/>
    <col min="15109" max="15109" width="16.140625" style="2" customWidth="1"/>
    <col min="15110" max="15110" width="11.85546875" style="2" customWidth="1"/>
    <col min="15111" max="15111" width="1.42578125" style="2" customWidth="1"/>
    <col min="15112" max="15112" width="9.140625" style="2"/>
    <col min="15113" max="15113" width="6.28515625" style="2" customWidth="1"/>
    <col min="15114" max="15114" width="9.140625" style="2"/>
    <col min="15115" max="15115" width="17.140625" style="2" customWidth="1"/>
    <col min="15116" max="15361" width="9.140625" style="2"/>
    <col min="15362" max="15362" width="7.5703125" style="2" customWidth="1"/>
    <col min="15363" max="15363" width="9.140625" style="2"/>
    <col min="15364" max="15364" width="11.7109375" style="2" customWidth="1"/>
    <col min="15365" max="15365" width="16.140625" style="2" customWidth="1"/>
    <col min="15366" max="15366" width="11.85546875" style="2" customWidth="1"/>
    <col min="15367" max="15367" width="1.42578125" style="2" customWidth="1"/>
    <col min="15368" max="15368" width="9.140625" style="2"/>
    <col min="15369" max="15369" width="6.28515625" style="2" customWidth="1"/>
    <col min="15370" max="15370" width="9.140625" style="2"/>
    <col min="15371" max="15371" width="17.140625" style="2" customWidth="1"/>
    <col min="15372" max="15617" width="9.140625" style="2"/>
    <col min="15618" max="15618" width="7.5703125" style="2" customWidth="1"/>
    <col min="15619" max="15619" width="9.140625" style="2"/>
    <col min="15620" max="15620" width="11.7109375" style="2" customWidth="1"/>
    <col min="15621" max="15621" width="16.140625" style="2" customWidth="1"/>
    <col min="15622" max="15622" width="11.85546875" style="2" customWidth="1"/>
    <col min="15623" max="15623" width="1.42578125" style="2" customWidth="1"/>
    <col min="15624" max="15624" width="9.140625" style="2"/>
    <col min="15625" max="15625" width="6.28515625" style="2" customWidth="1"/>
    <col min="15626" max="15626" width="9.140625" style="2"/>
    <col min="15627" max="15627" width="17.140625" style="2" customWidth="1"/>
    <col min="15628" max="15873" width="9.140625" style="2"/>
    <col min="15874" max="15874" width="7.5703125" style="2" customWidth="1"/>
    <col min="15875" max="15875" width="9.140625" style="2"/>
    <col min="15876" max="15876" width="11.7109375" style="2" customWidth="1"/>
    <col min="15877" max="15877" width="16.140625" style="2" customWidth="1"/>
    <col min="15878" max="15878" width="11.85546875" style="2" customWidth="1"/>
    <col min="15879" max="15879" width="1.42578125" style="2" customWidth="1"/>
    <col min="15880" max="15880" width="9.140625" style="2"/>
    <col min="15881" max="15881" width="6.28515625" style="2" customWidth="1"/>
    <col min="15882" max="15882" width="9.140625" style="2"/>
    <col min="15883" max="15883" width="17.140625" style="2" customWidth="1"/>
    <col min="15884" max="16129" width="9.140625" style="2"/>
    <col min="16130" max="16130" width="7.5703125" style="2" customWidth="1"/>
    <col min="16131" max="16131" width="9.140625" style="2"/>
    <col min="16132" max="16132" width="11.7109375" style="2" customWidth="1"/>
    <col min="16133" max="16133" width="16.140625" style="2" customWidth="1"/>
    <col min="16134" max="16134" width="11.85546875" style="2" customWidth="1"/>
    <col min="16135" max="16135" width="1.42578125" style="2" customWidth="1"/>
    <col min="16136" max="16136" width="9.140625" style="2"/>
    <col min="16137" max="16137" width="6.28515625" style="2" customWidth="1"/>
    <col min="16138" max="16138" width="9.140625" style="2"/>
    <col min="16139" max="16139" width="17.140625" style="2" customWidth="1"/>
    <col min="16140" max="16384" width="9.140625" style="2"/>
  </cols>
  <sheetData>
    <row r="1" spans="1:52" ht="12.75" customHeight="1">
      <c r="A1" s="33"/>
      <c r="B1" s="37" t="s">
        <v>39</v>
      </c>
      <c r="C1" s="33"/>
      <c r="D1" s="33"/>
      <c r="E1" s="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3"/>
      <c r="B2" s="37" t="s">
        <v>38</v>
      </c>
      <c r="C2" s="33"/>
      <c r="D2" s="33"/>
      <c r="E2" s="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3"/>
      <c r="B3" s="37" t="s">
        <v>46</v>
      </c>
      <c r="C3" s="39"/>
      <c r="D3" s="42"/>
      <c r="E3" s="4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3"/>
      <c r="B4" s="33" t="s">
        <v>6</v>
      </c>
      <c r="C4" s="39"/>
      <c r="D4" s="42"/>
      <c r="E4" s="4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3"/>
      <c r="B5" s="33"/>
      <c r="C5" s="39"/>
      <c r="D5" s="42"/>
      <c r="E5" s="4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3"/>
      <c r="B6" s="33" t="s">
        <v>79</v>
      </c>
      <c r="C6" s="38"/>
      <c r="D6" s="42"/>
      <c r="E6" s="4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3"/>
      <c r="B7" s="33" t="s">
        <v>367</v>
      </c>
      <c r="C7" s="38"/>
      <c r="D7" s="42"/>
      <c r="E7" s="4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3"/>
      <c r="B8" s="33" t="s">
        <v>4</v>
      </c>
      <c r="C8" s="38"/>
      <c r="D8" s="42"/>
      <c r="E8" s="4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3"/>
      <c r="B9" s="33"/>
      <c r="C9" s="38"/>
      <c r="D9" s="42"/>
      <c r="E9" s="4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3"/>
      <c r="B10" s="33"/>
      <c r="C10" s="56"/>
      <c r="D10" s="42"/>
      <c r="E10" s="4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3"/>
      <c r="B11" s="33"/>
      <c r="C11" s="56"/>
      <c r="D11" s="42"/>
      <c r="E11" s="4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7"/>
      <c r="B12" s="40" t="s">
        <v>7</v>
      </c>
      <c r="C12" s="40" t="s">
        <v>8</v>
      </c>
      <c r="D12" s="40" t="s">
        <v>9</v>
      </c>
      <c r="E12" s="40" t="s">
        <v>1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287</v>
      </c>
      <c r="B13" s="42">
        <v>16.75</v>
      </c>
      <c r="C13" s="42">
        <v>11.8</v>
      </c>
      <c r="D13" s="42">
        <v>3.59</v>
      </c>
      <c r="E13" s="42">
        <v>9.949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37315</v>
      </c>
      <c r="B14" s="42">
        <v>18.170000000000002</v>
      </c>
      <c r="C14" s="42">
        <v>11.6</v>
      </c>
      <c r="D14" s="42">
        <v>4.5</v>
      </c>
      <c r="E14" s="42">
        <v>8.8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>
        <v>37346</v>
      </c>
      <c r="B15" s="42">
        <v>15</v>
      </c>
      <c r="C15" s="42">
        <v>8.39</v>
      </c>
      <c r="D15" s="42">
        <v>2.8</v>
      </c>
      <c r="E15" s="42">
        <v>5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>
        <v>37376</v>
      </c>
      <c r="B16" s="42">
        <v>12.25</v>
      </c>
      <c r="C16" s="42">
        <v>6.43</v>
      </c>
      <c r="D16" s="42">
        <v>5.27</v>
      </c>
      <c r="E16" s="42">
        <v>1.11000000000000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1">
        <v>37407</v>
      </c>
      <c r="B17" s="42">
        <v>13.2</v>
      </c>
      <c r="C17" s="42">
        <v>2.3199999999999998</v>
      </c>
      <c r="D17" s="42">
        <v>4.41</v>
      </c>
      <c r="E17" s="42">
        <v>0.3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37437</v>
      </c>
      <c r="B18" s="42">
        <v>13.96</v>
      </c>
      <c r="C18" s="42">
        <v>2.65</v>
      </c>
      <c r="D18" s="42">
        <v>5.54</v>
      </c>
      <c r="E18" s="42">
        <v>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>
        <v>37468</v>
      </c>
      <c r="B19" s="42">
        <v>12.59</v>
      </c>
      <c r="C19" s="42">
        <v>3.29</v>
      </c>
      <c r="D19" s="42">
        <v>5.98</v>
      </c>
      <c r="E19" s="42">
        <v>2.180000000000000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>
        <v>37499</v>
      </c>
      <c r="B20" s="42">
        <v>13.23</v>
      </c>
      <c r="C20" s="42">
        <v>3.44</v>
      </c>
      <c r="D20" s="42">
        <v>5.49</v>
      </c>
      <c r="E20" s="42">
        <v>4.0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>
        <v>37529</v>
      </c>
      <c r="B21" s="42">
        <v>14.62</v>
      </c>
      <c r="C21" s="42">
        <v>2.29</v>
      </c>
      <c r="D21" s="42">
        <v>6.04</v>
      </c>
      <c r="E21" s="42">
        <v>3.8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37560</v>
      </c>
      <c r="B22" s="42">
        <v>13.13</v>
      </c>
      <c r="C22" s="42">
        <v>1.52</v>
      </c>
      <c r="D22" s="42">
        <v>5.58</v>
      </c>
      <c r="E22" s="42">
        <v>3.8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>
        <v>37590</v>
      </c>
      <c r="B23" s="42">
        <v>14.66</v>
      </c>
      <c r="C23" s="42">
        <v>0.75</v>
      </c>
      <c r="D23" s="42">
        <v>6.79</v>
      </c>
      <c r="E23" s="42">
        <v>3.2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1">
        <v>37621</v>
      </c>
      <c r="B24" s="42">
        <v>15.26</v>
      </c>
      <c r="C24" s="42">
        <v>0.92</v>
      </c>
      <c r="D24" s="42">
        <v>5.74</v>
      </c>
      <c r="E24" s="42">
        <v>3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1">
        <v>37652</v>
      </c>
      <c r="B25" s="42">
        <v>12.91</v>
      </c>
      <c r="C25" s="42">
        <v>-0.87</v>
      </c>
      <c r="D25" s="42">
        <v>4.07</v>
      </c>
      <c r="E25" s="42">
        <v>-1.6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37680</v>
      </c>
      <c r="B26" s="42">
        <v>12.34</v>
      </c>
      <c r="C26" s="42">
        <v>0.84</v>
      </c>
      <c r="D26" s="42">
        <v>5.1100000000000003</v>
      </c>
      <c r="E26" s="42">
        <v>0.8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1">
        <v>37711</v>
      </c>
      <c r="B27" s="42">
        <v>12.79</v>
      </c>
      <c r="C27" s="42">
        <v>2.73</v>
      </c>
      <c r="D27" s="42">
        <v>7.44</v>
      </c>
      <c r="E27" s="42">
        <v>2.5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1">
        <v>37741</v>
      </c>
      <c r="B28" s="42">
        <v>15.55</v>
      </c>
      <c r="C28" s="42">
        <v>5.2</v>
      </c>
      <c r="D28" s="42">
        <v>8.5</v>
      </c>
      <c r="E28" s="42">
        <v>4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1">
        <v>37772</v>
      </c>
      <c r="B29" s="42">
        <v>18.850000000000001</v>
      </c>
      <c r="C29" s="42">
        <v>9.16</v>
      </c>
      <c r="D29" s="42">
        <v>13.46</v>
      </c>
      <c r="E29" s="42">
        <v>9.69999999999999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37802</v>
      </c>
      <c r="B30" s="42">
        <v>19.34</v>
      </c>
      <c r="C30" s="42">
        <v>10.050000000000001</v>
      </c>
      <c r="D30" s="42">
        <v>11.55</v>
      </c>
      <c r="E30" s="42">
        <v>11.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1">
        <v>37833</v>
      </c>
      <c r="B31" s="42">
        <v>14.8</v>
      </c>
      <c r="C31" s="42">
        <v>11.46</v>
      </c>
      <c r="D31" s="42">
        <v>12.25</v>
      </c>
      <c r="E31" s="42">
        <v>14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1">
        <v>37864</v>
      </c>
      <c r="B32" s="42">
        <v>19.579999999999998</v>
      </c>
      <c r="C32" s="42">
        <v>13.14</v>
      </c>
      <c r="D32" s="42">
        <v>14.07</v>
      </c>
      <c r="E32" s="42">
        <v>16.07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1">
        <v>37894</v>
      </c>
      <c r="B33" s="42">
        <v>21.68</v>
      </c>
      <c r="C33" s="42">
        <v>12.36</v>
      </c>
      <c r="D33" s="42">
        <v>12.64</v>
      </c>
      <c r="E33" s="42">
        <v>16.7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37925</v>
      </c>
      <c r="B34" s="42">
        <v>21.71</v>
      </c>
      <c r="C34" s="42">
        <v>13.86</v>
      </c>
      <c r="D34" s="42">
        <v>14.74</v>
      </c>
      <c r="E34" s="42">
        <v>16.5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1">
        <v>37955</v>
      </c>
      <c r="B35" s="42">
        <v>18.899999999999999</v>
      </c>
      <c r="C35" s="42">
        <v>13.59</v>
      </c>
      <c r="D35" s="42">
        <v>13.57</v>
      </c>
      <c r="E35" s="42">
        <v>19.6000000000000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1">
        <v>37986</v>
      </c>
      <c r="B36" s="42">
        <v>17.48</v>
      </c>
      <c r="C36" s="42">
        <v>14.79</v>
      </c>
      <c r="D36" s="42">
        <v>14.39</v>
      </c>
      <c r="E36" s="42">
        <v>22.8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1">
        <v>38017</v>
      </c>
      <c r="B37" s="42">
        <v>21.35</v>
      </c>
      <c r="C37" s="42">
        <v>20.8</v>
      </c>
      <c r="D37" s="42">
        <v>21.72</v>
      </c>
      <c r="E37" s="42">
        <v>27.8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8046</v>
      </c>
      <c r="B38" s="42">
        <v>20.91</v>
      </c>
      <c r="C38" s="42">
        <v>21.42</v>
      </c>
      <c r="D38" s="42">
        <v>21.77</v>
      </c>
      <c r="E38" s="42">
        <v>28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1">
        <v>38077</v>
      </c>
      <c r="B39" s="42">
        <v>22.74</v>
      </c>
      <c r="C39" s="42">
        <v>23.86</v>
      </c>
      <c r="D39" s="42">
        <v>22.49</v>
      </c>
      <c r="E39" s="42">
        <v>3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8107</v>
      </c>
      <c r="B40" s="42">
        <v>19.149999999999999</v>
      </c>
      <c r="C40" s="42">
        <v>23.46</v>
      </c>
      <c r="D40" s="42">
        <v>21.64</v>
      </c>
      <c r="E40" s="42">
        <v>32.7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8138</v>
      </c>
      <c r="B41" s="42">
        <v>16.41</v>
      </c>
      <c r="C41" s="42">
        <v>19.809999999999999</v>
      </c>
      <c r="D41" s="42">
        <v>17.2</v>
      </c>
      <c r="E41" s="42">
        <v>25.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38168</v>
      </c>
      <c r="B42" s="42">
        <v>16.12</v>
      </c>
      <c r="C42" s="42">
        <v>20.059999999999999</v>
      </c>
      <c r="D42" s="42">
        <v>19.29</v>
      </c>
      <c r="E42" s="42">
        <v>25.7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1">
        <v>38199</v>
      </c>
      <c r="B43" s="42">
        <v>22.06</v>
      </c>
      <c r="C43" s="42">
        <v>20.52</v>
      </c>
      <c r="D43" s="42">
        <v>20.83</v>
      </c>
      <c r="E43" s="42">
        <v>25.9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1">
        <v>38230</v>
      </c>
      <c r="B44" s="42">
        <v>12.56</v>
      </c>
      <c r="C44" s="42">
        <v>23.56</v>
      </c>
      <c r="D44" s="42">
        <v>24.57</v>
      </c>
      <c r="E44" s="42">
        <v>28.4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1">
        <v>38260</v>
      </c>
      <c r="B45" s="42">
        <v>18.27</v>
      </c>
      <c r="C45" s="42">
        <v>26.6</v>
      </c>
      <c r="D45" s="42">
        <v>27.7</v>
      </c>
      <c r="E45" s="42">
        <v>28.8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38291</v>
      </c>
      <c r="B46" s="42">
        <v>18.12</v>
      </c>
      <c r="C46" s="42">
        <v>32.4</v>
      </c>
      <c r="D46" s="42">
        <v>33.130000000000003</v>
      </c>
      <c r="E46" s="42">
        <v>34.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1">
        <v>38321</v>
      </c>
      <c r="B47" s="42">
        <v>16.72</v>
      </c>
      <c r="C47" s="42">
        <v>34.89</v>
      </c>
      <c r="D47" s="42">
        <v>36.549999999999997</v>
      </c>
      <c r="E47" s="42">
        <v>33.36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1">
        <v>38352</v>
      </c>
      <c r="B48" s="42">
        <v>14.97</v>
      </c>
      <c r="C48" s="42">
        <v>39.5</v>
      </c>
      <c r="D48" s="42">
        <v>42.81</v>
      </c>
      <c r="E48" s="42">
        <v>37.15999999999999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1">
        <v>38383</v>
      </c>
      <c r="B49" s="42">
        <v>17.14</v>
      </c>
      <c r="C49" s="42">
        <v>37</v>
      </c>
      <c r="D49" s="42">
        <v>38.53</v>
      </c>
      <c r="E49" s="42">
        <v>35.9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1">
        <v>38411</v>
      </c>
      <c r="B50" s="42">
        <v>15.51</v>
      </c>
      <c r="C50" s="42">
        <v>40.04</v>
      </c>
      <c r="D50" s="42">
        <v>42.43</v>
      </c>
      <c r="E50" s="42">
        <v>42.8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1">
        <v>38442</v>
      </c>
      <c r="B51" s="42">
        <v>14.9</v>
      </c>
      <c r="C51" s="42">
        <v>41.35</v>
      </c>
      <c r="D51" s="42">
        <v>44.85</v>
      </c>
      <c r="E51" s="42">
        <v>41.0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1">
        <v>38472</v>
      </c>
      <c r="B52" s="42">
        <v>17.46</v>
      </c>
      <c r="C52" s="42">
        <v>47.59</v>
      </c>
      <c r="D52" s="42">
        <v>49.15</v>
      </c>
      <c r="E52" s="42">
        <v>48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1">
        <v>38503</v>
      </c>
      <c r="B53" s="42">
        <v>18.91</v>
      </c>
      <c r="C53" s="42">
        <v>53.46</v>
      </c>
      <c r="D53" s="42">
        <v>55.59</v>
      </c>
      <c r="E53" s="42">
        <v>56.0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1">
        <v>38533</v>
      </c>
      <c r="B54" s="42">
        <v>20.73</v>
      </c>
      <c r="C54" s="42">
        <v>53.32</v>
      </c>
      <c r="D54" s="42">
        <v>56.51</v>
      </c>
      <c r="E54" s="42">
        <v>58.1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1">
        <v>38564</v>
      </c>
      <c r="B55" s="42">
        <v>19.059999999999999</v>
      </c>
      <c r="C55" s="42">
        <v>54.81</v>
      </c>
      <c r="D55" s="42">
        <v>56.4</v>
      </c>
      <c r="E55" s="42">
        <v>59.7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1">
        <v>38595</v>
      </c>
      <c r="B56" s="42">
        <v>21.09</v>
      </c>
      <c r="C56" s="42">
        <v>50.52</v>
      </c>
      <c r="D56" s="42">
        <v>53.14</v>
      </c>
      <c r="E56" s="42">
        <v>57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1">
        <v>38625</v>
      </c>
      <c r="B57" s="42">
        <v>12.94</v>
      </c>
      <c r="C57" s="42">
        <v>55.83</v>
      </c>
      <c r="D57" s="42">
        <v>58.77</v>
      </c>
      <c r="E57" s="42">
        <v>60.1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1">
        <v>38656</v>
      </c>
      <c r="B58" s="42">
        <v>19.38</v>
      </c>
      <c r="C58" s="42">
        <v>49.01</v>
      </c>
      <c r="D58" s="42">
        <v>53.88</v>
      </c>
      <c r="E58" s="42">
        <v>57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1">
        <v>38686</v>
      </c>
      <c r="B59" s="42">
        <v>27.21</v>
      </c>
      <c r="C59" s="42">
        <v>53.7</v>
      </c>
      <c r="D59" s="42">
        <v>56.68</v>
      </c>
      <c r="E59" s="42">
        <v>63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1">
        <v>38717</v>
      </c>
      <c r="B60" s="42">
        <v>23.17</v>
      </c>
      <c r="C60" s="42">
        <v>51.47</v>
      </c>
      <c r="D60" s="42">
        <v>51.22</v>
      </c>
      <c r="E60" s="42">
        <v>60.0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1">
        <v>38748</v>
      </c>
      <c r="B61" s="42">
        <v>17.920000000000002</v>
      </c>
      <c r="C61" s="42">
        <v>51.13</v>
      </c>
      <c r="D61" s="42">
        <v>50.04</v>
      </c>
      <c r="E61" s="42">
        <v>6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1">
        <v>38776</v>
      </c>
      <c r="B62" s="42">
        <v>20.78</v>
      </c>
      <c r="C62" s="42">
        <v>51.71</v>
      </c>
      <c r="D62" s="42">
        <v>48.05</v>
      </c>
      <c r="E62" s="42">
        <v>58.7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1">
        <v>38807</v>
      </c>
      <c r="B63" s="42">
        <v>26.42</v>
      </c>
      <c r="C63" s="42">
        <v>56.92</v>
      </c>
      <c r="D63" s="42">
        <v>47.89</v>
      </c>
      <c r="E63" s="42">
        <v>68.0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1">
        <v>38837</v>
      </c>
      <c r="B64" s="42">
        <v>26.36</v>
      </c>
      <c r="C64" s="42">
        <v>57.69</v>
      </c>
      <c r="D64" s="42">
        <v>45.35</v>
      </c>
      <c r="E64" s="42">
        <v>67.3499999999999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1">
        <v>38868</v>
      </c>
      <c r="B65" s="42">
        <v>22.37</v>
      </c>
      <c r="C65" s="42">
        <v>52.11</v>
      </c>
      <c r="D65" s="42">
        <v>39.93</v>
      </c>
      <c r="E65" s="42">
        <v>56.0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1">
        <v>38898</v>
      </c>
      <c r="B66" s="42">
        <v>20.12</v>
      </c>
      <c r="C66" s="42">
        <v>53.67</v>
      </c>
      <c r="D66" s="42">
        <v>37.19</v>
      </c>
      <c r="E66" s="42">
        <v>52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1">
        <v>38929</v>
      </c>
      <c r="B67" s="42">
        <v>21.15</v>
      </c>
      <c r="C67" s="42">
        <v>52.11</v>
      </c>
      <c r="D67" s="42">
        <v>38.85</v>
      </c>
      <c r="E67" s="42">
        <v>47.1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1">
        <v>38960</v>
      </c>
      <c r="B68" s="42">
        <v>18.09</v>
      </c>
      <c r="C68" s="42">
        <v>47.2</v>
      </c>
      <c r="D68" s="42">
        <v>36.64</v>
      </c>
      <c r="E68" s="42">
        <v>39.0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1">
        <v>38990</v>
      </c>
      <c r="B69" s="42">
        <v>18.07</v>
      </c>
      <c r="C69" s="42">
        <v>42.2</v>
      </c>
      <c r="D69" s="42">
        <v>31.91</v>
      </c>
      <c r="E69" s="42">
        <v>36.7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1">
        <v>39021</v>
      </c>
      <c r="B70" s="42">
        <v>19.48</v>
      </c>
      <c r="C70" s="42">
        <v>39.49</v>
      </c>
      <c r="D70" s="42">
        <v>29.2</v>
      </c>
      <c r="E70" s="42">
        <v>34.1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1">
        <v>39051</v>
      </c>
      <c r="B71" s="42">
        <v>9.56</v>
      </c>
      <c r="C71" s="42">
        <v>36.840000000000003</v>
      </c>
      <c r="D71" s="42">
        <v>26.37</v>
      </c>
      <c r="E71" s="42">
        <v>30.9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1">
        <v>39082</v>
      </c>
      <c r="B72" s="42">
        <v>19.57</v>
      </c>
      <c r="C72" s="42">
        <v>41.39</v>
      </c>
      <c r="D72" s="42">
        <v>28.44</v>
      </c>
      <c r="E72" s="42">
        <v>36.8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1">
        <v>39113</v>
      </c>
      <c r="B73" s="42">
        <v>15.35</v>
      </c>
      <c r="C73" s="42">
        <v>37.29</v>
      </c>
      <c r="D73" s="42">
        <v>28.18</v>
      </c>
      <c r="E73" s="42">
        <v>34.1599999999999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1">
        <v>39141</v>
      </c>
      <c r="B74" s="42">
        <v>17.87</v>
      </c>
      <c r="C74" s="42">
        <v>32.06</v>
      </c>
      <c r="D74" s="42">
        <v>24.99</v>
      </c>
      <c r="E74" s="42">
        <v>25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1">
        <v>39172</v>
      </c>
      <c r="B75" s="42">
        <v>14.89</v>
      </c>
      <c r="C75" s="42">
        <v>27.85</v>
      </c>
      <c r="D75" s="42">
        <v>27.3</v>
      </c>
      <c r="E75" s="42">
        <v>18.1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1">
        <v>39202</v>
      </c>
      <c r="B76" s="42">
        <v>26.03</v>
      </c>
      <c r="C76" s="42">
        <v>26.55</v>
      </c>
      <c r="D76" s="42">
        <v>32.01</v>
      </c>
      <c r="E76" s="42">
        <v>14.0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1">
        <v>39233</v>
      </c>
      <c r="B77" s="42">
        <v>28.19</v>
      </c>
      <c r="C77" s="42">
        <v>24.85</v>
      </c>
      <c r="D77" s="42">
        <v>32.479999999999997</v>
      </c>
      <c r="E77" s="42">
        <v>14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1">
        <v>39263</v>
      </c>
      <c r="B78" s="42">
        <v>32.020000000000003</v>
      </c>
      <c r="C78" s="42">
        <v>22.09</v>
      </c>
      <c r="D78" s="42">
        <v>32</v>
      </c>
      <c r="E78" s="42">
        <v>14.0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1">
        <v>39294</v>
      </c>
      <c r="B79" s="42">
        <v>38.409999999999997</v>
      </c>
      <c r="C79" s="42">
        <v>25.62</v>
      </c>
      <c r="D79" s="42">
        <v>32.119999999999997</v>
      </c>
      <c r="E79" s="42">
        <v>31.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1">
        <v>39325</v>
      </c>
      <c r="B80" s="42">
        <v>41.96</v>
      </c>
      <c r="C80" s="42">
        <v>34.78</v>
      </c>
      <c r="D80" s="42">
        <v>36.99</v>
      </c>
      <c r="E80" s="42">
        <v>45.1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1">
        <v>39355</v>
      </c>
      <c r="B81" s="42">
        <v>57.87</v>
      </c>
      <c r="C81" s="42">
        <v>33.159999999999997</v>
      </c>
      <c r="D81" s="42">
        <v>34.81</v>
      </c>
      <c r="E81" s="42">
        <v>55.3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1">
        <v>39386</v>
      </c>
      <c r="B82" s="42">
        <v>47.62</v>
      </c>
      <c r="C82" s="42">
        <v>32.54</v>
      </c>
      <c r="D82" s="42">
        <v>33.840000000000003</v>
      </c>
      <c r="E82" s="42">
        <v>53.4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1">
        <v>39416</v>
      </c>
      <c r="B83" s="42">
        <v>50.56</v>
      </c>
      <c r="C83" s="42">
        <v>34.06</v>
      </c>
      <c r="D83" s="42">
        <v>35.21</v>
      </c>
      <c r="E83" s="42">
        <v>54.3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1">
        <v>39447</v>
      </c>
      <c r="B84" s="42">
        <v>56.64</v>
      </c>
      <c r="C84" s="42">
        <v>32.42</v>
      </c>
      <c r="D84" s="42">
        <v>36.130000000000003</v>
      </c>
      <c r="E84" s="42">
        <v>51.6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1">
        <v>39478</v>
      </c>
      <c r="B85" s="42">
        <v>57.63</v>
      </c>
      <c r="C85" s="42">
        <v>39.46</v>
      </c>
      <c r="D85" s="42">
        <v>38.39</v>
      </c>
      <c r="E85" s="42">
        <v>60.4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1">
        <v>39507</v>
      </c>
      <c r="B86" s="42">
        <v>48.86</v>
      </c>
      <c r="C86" s="42">
        <v>42.08</v>
      </c>
      <c r="D86" s="42">
        <v>39.11</v>
      </c>
      <c r="E86" s="42">
        <v>63.3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1">
        <v>39538</v>
      </c>
      <c r="B87" s="42">
        <v>67.91</v>
      </c>
      <c r="C87" s="42">
        <v>53.69</v>
      </c>
      <c r="D87" s="42">
        <v>35.01</v>
      </c>
      <c r="E87" s="42">
        <v>80.8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1">
        <v>39568</v>
      </c>
      <c r="B88" s="42">
        <v>41</v>
      </c>
      <c r="C88" s="42">
        <v>44.47</v>
      </c>
      <c r="D88" s="42">
        <v>27.97</v>
      </c>
      <c r="E88" s="42">
        <v>72.84999999999999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1">
        <v>39599</v>
      </c>
      <c r="B89" s="42">
        <v>44.7</v>
      </c>
      <c r="C89" s="42">
        <v>50.83</v>
      </c>
      <c r="D89" s="42">
        <v>30.37</v>
      </c>
      <c r="E89" s="42">
        <v>73.0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1">
        <v>39629</v>
      </c>
      <c r="B90" s="42">
        <v>41.62</v>
      </c>
      <c r="C90" s="42">
        <v>51.58</v>
      </c>
      <c r="D90" s="42">
        <v>26.82</v>
      </c>
      <c r="E90" s="42">
        <v>80.5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1">
        <v>39660</v>
      </c>
      <c r="B91" s="42">
        <v>37.78</v>
      </c>
      <c r="C91" s="42">
        <v>46.95</v>
      </c>
      <c r="D91" s="42">
        <v>24.44</v>
      </c>
      <c r="E91" s="42">
        <v>55.4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1">
        <v>39691</v>
      </c>
      <c r="B92" s="42">
        <v>36.549999999999997</v>
      </c>
      <c r="C92" s="42">
        <v>41.59</v>
      </c>
      <c r="D92" s="42">
        <v>21.45</v>
      </c>
      <c r="E92" s="42">
        <v>43.7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1">
        <v>39721</v>
      </c>
      <c r="B93" s="42">
        <v>22.22</v>
      </c>
      <c r="C93" s="42">
        <v>63.36</v>
      </c>
      <c r="D93" s="42">
        <v>27.51</v>
      </c>
      <c r="E93" s="42">
        <v>57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1"/>
      <c r="B94" s="42"/>
      <c r="C94" s="42"/>
      <c r="D94" s="42"/>
      <c r="E94" s="42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1">
        <v>39752</v>
      </c>
      <c r="B95" s="42">
        <v>36.51</v>
      </c>
      <c r="C95" s="42">
        <v>-32.43</v>
      </c>
      <c r="D95" s="42">
        <v>-47.11</v>
      </c>
      <c r="E95" s="42">
        <v>-53.7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1">
        <v>39782</v>
      </c>
      <c r="B96" s="42">
        <v>43.95</v>
      </c>
      <c r="C96" s="42">
        <v>-31.69</v>
      </c>
      <c r="D96" s="42">
        <v>-48.33</v>
      </c>
      <c r="E96" s="42">
        <v>-51.4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1">
        <v>39813</v>
      </c>
      <c r="B97" s="42">
        <v>32.049999999999997</v>
      </c>
      <c r="C97" s="42">
        <v>-38.36</v>
      </c>
      <c r="D97" s="42">
        <v>-49.04</v>
      </c>
      <c r="E97" s="42">
        <v>-56.7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41">
        <v>39844</v>
      </c>
      <c r="B98" s="42">
        <v>33.950000000000003</v>
      </c>
      <c r="C98" s="42">
        <v>-43.87</v>
      </c>
      <c r="D98" s="42">
        <v>-50.06</v>
      </c>
      <c r="E98" s="42">
        <v>-61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1">
        <v>39872</v>
      </c>
      <c r="B99" s="42">
        <v>37.92</v>
      </c>
      <c r="C99" s="42">
        <v>-44.9</v>
      </c>
      <c r="D99" s="42">
        <v>-49.61</v>
      </c>
      <c r="E99" s="42">
        <v>-61.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1">
        <v>39903</v>
      </c>
      <c r="B100" s="42">
        <v>11.95</v>
      </c>
      <c r="C100" s="42">
        <v>-56</v>
      </c>
      <c r="D100" s="42">
        <v>-59.63</v>
      </c>
      <c r="E100" s="42">
        <v>-72.8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1">
        <v>39933</v>
      </c>
      <c r="B101" s="42">
        <v>25.71</v>
      </c>
      <c r="C101" s="42">
        <v>-53.27</v>
      </c>
      <c r="D101" s="42">
        <v>-58.78</v>
      </c>
      <c r="E101" s="42">
        <v>-71.2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1">
        <v>39964</v>
      </c>
      <c r="B102" s="42">
        <v>20.67</v>
      </c>
      <c r="C102" s="42">
        <v>-54.85</v>
      </c>
      <c r="D102" s="42">
        <v>-60.26</v>
      </c>
      <c r="E102" s="42">
        <v>-71.23999999999999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1">
        <v>39994</v>
      </c>
      <c r="B103" s="42">
        <v>19.68</v>
      </c>
      <c r="C103" s="42">
        <v>-54.9</v>
      </c>
      <c r="D103" s="42">
        <v>-59.41</v>
      </c>
      <c r="E103" s="42">
        <v>-72.9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1">
        <v>40025</v>
      </c>
      <c r="B104" s="42">
        <v>15.54</v>
      </c>
      <c r="C104" s="42">
        <v>-56.46</v>
      </c>
      <c r="D104" s="42">
        <v>-61.39</v>
      </c>
      <c r="E104" s="42">
        <v>-73.1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1">
        <v>40056</v>
      </c>
      <c r="B105" s="42">
        <v>16.559999999999999</v>
      </c>
      <c r="C105" s="42">
        <v>-57.62</v>
      </c>
      <c r="D105" s="42">
        <v>-62.01</v>
      </c>
      <c r="E105" s="42">
        <v>-73.1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1">
        <v>40086</v>
      </c>
      <c r="B106" s="42">
        <v>16.97</v>
      </c>
      <c r="C106" s="42">
        <v>-63.8</v>
      </c>
      <c r="D106" s="42">
        <v>-64.099999999999994</v>
      </c>
      <c r="E106" s="42">
        <v>-77.54000000000000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1">
        <v>40117</v>
      </c>
      <c r="B107" s="42">
        <v>4.68</v>
      </c>
      <c r="C107" s="42">
        <v>-10.54</v>
      </c>
      <c r="D107" s="42">
        <v>-12.57</v>
      </c>
      <c r="E107" s="42">
        <v>-23.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1">
        <v>40147</v>
      </c>
      <c r="B108" s="42">
        <v>-0.3</v>
      </c>
      <c r="C108" s="42">
        <v>-16.96</v>
      </c>
      <c r="D108" s="42">
        <v>-15.47</v>
      </c>
      <c r="E108" s="42">
        <v>-3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1">
        <v>40178</v>
      </c>
      <c r="B109" s="42">
        <v>-1.08</v>
      </c>
      <c r="C109" s="42">
        <v>-14.52</v>
      </c>
      <c r="D109" s="42">
        <v>-17.149999999999999</v>
      </c>
      <c r="E109" s="42">
        <v>-27.8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1">
        <v>40209</v>
      </c>
      <c r="B110" s="42">
        <v>-7.0000000000000007E-2</v>
      </c>
      <c r="C110" s="42">
        <v>-4.08</v>
      </c>
      <c r="D110" s="42">
        <v>-13.47</v>
      </c>
      <c r="E110" s="42">
        <v>-19.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1">
        <v>40237</v>
      </c>
      <c r="B111" s="42">
        <v>-2.0099999999999998</v>
      </c>
      <c r="C111" s="42">
        <v>-5.78</v>
      </c>
      <c r="D111" s="42">
        <v>-16.39</v>
      </c>
      <c r="E111" s="42">
        <v>-20.4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1">
        <v>40268</v>
      </c>
      <c r="B112" s="42">
        <v>0.66</v>
      </c>
      <c r="C112" s="42">
        <v>1.97</v>
      </c>
      <c r="D112" s="42">
        <v>0.11</v>
      </c>
      <c r="E112" s="42">
        <v>-3.5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1">
        <v>40298</v>
      </c>
      <c r="B113" s="42">
        <v>-5.71</v>
      </c>
      <c r="C113" s="42">
        <v>-2.68</v>
      </c>
      <c r="D113" s="42">
        <v>-1.08</v>
      </c>
      <c r="E113" s="42">
        <v>-6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1">
        <v>40329</v>
      </c>
      <c r="B114" s="42">
        <v>-6.57</v>
      </c>
      <c r="C114" s="42">
        <v>-3.29</v>
      </c>
      <c r="D114" s="42">
        <v>1.1599999999999999</v>
      </c>
      <c r="E114" s="42">
        <v>-7.0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1">
        <v>40359</v>
      </c>
      <c r="B115" s="42">
        <v>-8.4499999999999993</v>
      </c>
      <c r="C115" s="42">
        <v>-4.49</v>
      </c>
      <c r="D115" s="42">
        <v>2.4500000000000002</v>
      </c>
      <c r="E115" s="42">
        <v>-5.7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1">
        <v>40390</v>
      </c>
      <c r="B116" s="42">
        <v>-7.93</v>
      </c>
      <c r="C116" s="42">
        <v>-2.93</v>
      </c>
      <c r="D116" s="42">
        <v>4.41</v>
      </c>
      <c r="E116" s="42">
        <v>-5.86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1">
        <v>40421</v>
      </c>
      <c r="B117" s="42">
        <v>-8.01</v>
      </c>
      <c r="C117" s="42">
        <v>-2.39</v>
      </c>
      <c r="D117" s="42">
        <v>5.22</v>
      </c>
      <c r="E117" s="42">
        <v>-4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1">
        <v>40451</v>
      </c>
      <c r="B118" s="42">
        <v>-10.18</v>
      </c>
      <c r="C118" s="42">
        <v>-3.96</v>
      </c>
      <c r="D118" s="42">
        <v>3.59</v>
      </c>
      <c r="E118" s="42">
        <v>-6.4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1">
        <v>40482</v>
      </c>
      <c r="B119" s="42">
        <v>-10.54</v>
      </c>
      <c r="C119" s="42">
        <v>-3.38</v>
      </c>
      <c r="D119" s="42">
        <v>5.8</v>
      </c>
      <c r="E119" s="42">
        <v>-5.84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1">
        <v>40512</v>
      </c>
      <c r="B120" s="42">
        <v>-9.56</v>
      </c>
      <c r="C120" s="42">
        <v>-0.39</v>
      </c>
      <c r="D120" s="42">
        <v>10.220000000000001</v>
      </c>
      <c r="E120" s="42">
        <v>-1.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1">
        <v>40543</v>
      </c>
      <c r="B121" s="42">
        <v>-9.92</v>
      </c>
      <c r="C121" s="42">
        <v>1.51</v>
      </c>
      <c r="D121" s="42">
        <v>7.28</v>
      </c>
      <c r="E121" s="42">
        <v>-2.7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1">
        <v>40574</v>
      </c>
      <c r="B122" s="42">
        <v>-9.25</v>
      </c>
      <c r="C122" s="42">
        <v>-4.66</v>
      </c>
      <c r="D122" s="42">
        <v>1.04</v>
      </c>
      <c r="E122" s="42">
        <v>-7.3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1">
        <v>40602</v>
      </c>
      <c r="B123" s="42">
        <v>-8.82</v>
      </c>
      <c r="C123" s="42">
        <v>-3.67</v>
      </c>
      <c r="D123" s="42">
        <v>1.41</v>
      </c>
      <c r="E123" s="42">
        <v>-6.7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1">
        <v>40633</v>
      </c>
      <c r="B124" s="42">
        <v>-8.23</v>
      </c>
      <c r="C124" s="42">
        <v>-3.53</v>
      </c>
      <c r="D124" s="42">
        <v>-0.22</v>
      </c>
      <c r="E124" s="42">
        <v>-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1">
        <v>40663</v>
      </c>
      <c r="B125" s="42">
        <v>-7.73</v>
      </c>
      <c r="C125" s="42">
        <v>-3.6</v>
      </c>
      <c r="D125" s="42">
        <v>-1.22</v>
      </c>
      <c r="E125" s="42">
        <v>-9.8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1">
        <v>40694</v>
      </c>
      <c r="B126" s="42">
        <v>-6.97</v>
      </c>
      <c r="C126" s="42">
        <v>-3.77</v>
      </c>
      <c r="D126" s="42">
        <v>-4.9400000000000004</v>
      </c>
      <c r="E126" s="42">
        <v>-10.3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1">
        <v>40724</v>
      </c>
      <c r="B127" s="42">
        <v>-5</v>
      </c>
      <c r="C127" s="42">
        <v>-2.44</v>
      </c>
      <c r="D127" s="42">
        <v>-1.83</v>
      </c>
      <c r="E127" s="42">
        <v>-10.5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1">
        <v>40755</v>
      </c>
      <c r="B128" s="42">
        <v>-2.0499999999999998</v>
      </c>
      <c r="C128" s="42">
        <v>-1.67</v>
      </c>
      <c r="D128" s="42">
        <v>-1.01</v>
      </c>
      <c r="E128" s="42">
        <v>-8.97000000000000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1">
        <v>40786</v>
      </c>
      <c r="B129" s="42">
        <v>0.03</v>
      </c>
      <c r="C129" s="42">
        <v>-1.23</v>
      </c>
      <c r="D129" s="42">
        <v>0.24</v>
      </c>
      <c r="E129" s="42">
        <v>-9.1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1">
        <v>40816</v>
      </c>
      <c r="B130" s="42">
        <v>5.46</v>
      </c>
      <c r="C130" s="42">
        <v>-0.96</v>
      </c>
      <c r="D130" s="42">
        <v>3.1</v>
      </c>
      <c r="E130" s="42">
        <v>-9.1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1">
        <v>40847</v>
      </c>
      <c r="B131" s="42">
        <v>5.07</v>
      </c>
      <c r="C131" s="42">
        <v>-1.93</v>
      </c>
      <c r="D131" s="42">
        <v>0.6</v>
      </c>
      <c r="E131" s="42">
        <v>-9.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1">
        <v>40877</v>
      </c>
      <c r="B132" s="42">
        <v>5.82</v>
      </c>
      <c r="C132" s="42">
        <v>-2.37</v>
      </c>
      <c r="D132" s="42">
        <v>0.46</v>
      </c>
      <c r="E132" s="42">
        <v>-10.5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1">
        <v>40908</v>
      </c>
      <c r="B133" s="42">
        <v>8.7100000000000009</v>
      </c>
      <c r="C133" s="42">
        <v>5.17</v>
      </c>
      <c r="D133" s="42">
        <v>4.22</v>
      </c>
      <c r="E133" s="42">
        <v>-5.1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1">
        <v>40939</v>
      </c>
      <c r="B134" s="42">
        <v>12.66</v>
      </c>
      <c r="C134" s="42">
        <v>6.13</v>
      </c>
      <c r="D134" s="42">
        <v>5.18</v>
      </c>
      <c r="E134" s="42">
        <v>-5.8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1">
        <v>40968</v>
      </c>
      <c r="B135" s="42">
        <v>12.15</v>
      </c>
      <c r="C135" s="42">
        <v>6.83</v>
      </c>
      <c r="D135" s="42">
        <v>5.59</v>
      </c>
      <c r="E135" s="42">
        <v>-4.980000000000000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1">
        <v>40999</v>
      </c>
      <c r="B136" s="42">
        <v>7.76</v>
      </c>
      <c r="C136" s="42">
        <v>7.92</v>
      </c>
      <c r="D136" s="42">
        <v>6.66</v>
      </c>
      <c r="E136" s="42">
        <v>-2.1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1">
        <v>41029</v>
      </c>
      <c r="B137" s="42">
        <v>9.2200000000000006</v>
      </c>
      <c r="C137" s="42">
        <v>9.65</v>
      </c>
      <c r="D137" s="42">
        <v>8.66</v>
      </c>
      <c r="E137" s="42">
        <v>-0.5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1">
        <v>41060</v>
      </c>
      <c r="B138" s="42">
        <v>10.74</v>
      </c>
      <c r="C138" s="42">
        <v>10.73</v>
      </c>
      <c r="D138" s="42">
        <v>11.52</v>
      </c>
      <c r="E138" s="42">
        <v>2.1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1">
        <v>41090</v>
      </c>
      <c r="B139" s="42">
        <v>8.27</v>
      </c>
      <c r="C139" s="42">
        <v>8.51</v>
      </c>
      <c r="D139" s="42">
        <v>7.06</v>
      </c>
      <c r="E139" s="42">
        <v>0.5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1">
        <v>41121</v>
      </c>
      <c r="B140" s="42">
        <v>4.25</v>
      </c>
      <c r="C140" s="42">
        <v>8.35</v>
      </c>
      <c r="D140" s="42">
        <v>8.86</v>
      </c>
      <c r="E140" s="42">
        <v>1.0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1">
        <v>41152</v>
      </c>
      <c r="B141" s="42">
        <v>3.09</v>
      </c>
      <c r="C141" s="42">
        <v>8.16</v>
      </c>
      <c r="D141" s="42">
        <v>6.2</v>
      </c>
      <c r="E141" s="42">
        <v>1.7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1">
        <v>41182</v>
      </c>
      <c r="B142" s="42">
        <v>-1.48</v>
      </c>
      <c r="C142" s="42">
        <v>8.6199999999999992</v>
      </c>
      <c r="D142" s="42">
        <v>2.97</v>
      </c>
      <c r="E142" s="42">
        <v>2.3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1">
        <v>41213</v>
      </c>
      <c r="B143" s="42">
        <v>-0.35</v>
      </c>
      <c r="C143" s="42">
        <v>7.68</v>
      </c>
      <c r="D143" s="42">
        <v>2.31</v>
      </c>
      <c r="E143" s="42">
        <v>2.0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1">
        <v>41243</v>
      </c>
      <c r="B144" s="42">
        <v>-1.61</v>
      </c>
      <c r="C144" s="42">
        <v>6.81</v>
      </c>
      <c r="D144" s="42">
        <v>1.1299999999999999</v>
      </c>
      <c r="E144" s="42">
        <v>0.8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1">
        <v>41274</v>
      </c>
      <c r="B145" s="42">
        <v>-2.74</v>
      </c>
      <c r="C145" s="42">
        <v>1.1000000000000001</v>
      </c>
      <c r="D145" s="42">
        <v>-0.18</v>
      </c>
      <c r="E145" s="42">
        <v>-2.3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41">
        <v>41305</v>
      </c>
      <c r="B146" s="42">
        <v>-7.96</v>
      </c>
      <c r="C146" s="42">
        <v>-0.18</v>
      </c>
      <c r="D146" s="42">
        <v>-0.79</v>
      </c>
      <c r="E146" s="42">
        <v>-3.1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41">
        <v>41333</v>
      </c>
      <c r="B147" s="42">
        <v>-5.74</v>
      </c>
      <c r="C147" s="42">
        <v>-1.1399999999999999</v>
      </c>
      <c r="D147" s="42">
        <v>-0.36</v>
      </c>
      <c r="E147" s="42">
        <v>-5.1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41">
        <v>41364</v>
      </c>
      <c r="B148" s="42">
        <v>-2.59</v>
      </c>
      <c r="C148" s="42">
        <v>-0.03</v>
      </c>
      <c r="D148" s="42">
        <v>1.22</v>
      </c>
      <c r="E148" s="42">
        <v>-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41">
        <v>41394</v>
      </c>
      <c r="B149" s="42">
        <v>-2.48</v>
      </c>
      <c r="C149" s="42">
        <v>-1.57</v>
      </c>
      <c r="D149" s="42">
        <v>0.3</v>
      </c>
      <c r="E149" s="42">
        <v>-5.2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41">
        <v>41425</v>
      </c>
      <c r="B150" s="42">
        <v>-1.1299999999999999</v>
      </c>
      <c r="C150" s="42">
        <v>-1.08</v>
      </c>
      <c r="D150" s="42">
        <v>-0.2</v>
      </c>
      <c r="E150" s="42">
        <v>-4.97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41">
        <v>41455</v>
      </c>
      <c r="B151" s="42">
        <v>1.1200000000000001</v>
      </c>
      <c r="C151" s="42">
        <v>-0.72</v>
      </c>
      <c r="D151" s="42">
        <v>0.01</v>
      </c>
      <c r="E151" s="42">
        <v>-4.6399999999999997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41">
        <v>41486</v>
      </c>
      <c r="B152" s="42">
        <v>1.02</v>
      </c>
      <c r="C152" s="42">
        <v>-0.06</v>
      </c>
      <c r="D152" s="42">
        <v>-0.28999999999999998</v>
      </c>
      <c r="E152" s="42">
        <v>-4.150000000000000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41">
        <v>41517</v>
      </c>
      <c r="B153" s="42">
        <v>1.96</v>
      </c>
      <c r="C153" s="42">
        <v>0.35</v>
      </c>
      <c r="D153" s="42">
        <v>0.64</v>
      </c>
      <c r="E153" s="42">
        <v>-4.6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41">
        <v>41547</v>
      </c>
      <c r="B154" s="42">
        <v>1.96</v>
      </c>
      <c r="C154" s="42">
        <v>2.15</v>
      </c>
      <c r="D154" s="42">
        <v>2.69</v>
      </c>
      <c r="E154" s="42">
        <v>-2.9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41">
        <v>41578</v>
      </c>
      <c r="B155" s="42"/>
      <c r="C155" s="42"/>
      <c r="D155" s="42"/>
      <c r="E155" s="33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41">
        <v>41608</v>
      </c>
      <c r="B156" s="42"/>
      <c r="C156" s="42"/>
      <c r="D156" s="42"/>
      <c r="E156" s="33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41">
        <v>41639</v>
      </c>
      <c r="B157" s="42"/>
      <c r="C157" s="42"/>
      <c r="D157" s="42"/>
      <c r="E157" s="33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4</vt:i4>
      </vt:variant>
    </vt:vector>
  </HeadingPairs>
  <TitlesOfParts>
    <vt:vector size="40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'VII-17'!Macrobond_Object1</vt:lpstr>
      <vt:lpstr>'VII-21'!Macrobond_Object1</vt:lpstr>
      <vt:lpstr>'VII-30'!Macrobond_Object1</vt:lpstr>
      <vt:lpstr>'VII-18'!Macrobond_Object3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2-11-26T14:10:50Z</cp:lastPrinted>
  <dcterms:created xsi:type="dcterms:W3CDTF">2010-12-07T14:48:36Z</dcterms:created>
  <dcterms:modified xsi:type="dcterms:W3CDTF">2013-10-25T15:55:37Z</dcterms:modified>
</cp:coreProperties>
</file>